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890 SITFTS-0845 MET DISCONNECT During COS DS MS Appts Lapse/Under Development/"/>
    </mc:Choice>
  </mc:AlternateContent>
  <xr:revisionPtr revIDLastSave="191" documentId="8_{D67B6E66-B7C1-4909-87CA-C1A69E385ACD}" xr6:coauthVersionLast="47" xr6:coauthVersionMax="47" xr10:uidLastSave="{71C110D9-DF3D-4FF9-ACBE-EC653F35CDDD}"/>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45 Overview" sheetId="364" r:id="rId10"/>
    <sheet name="SITFTS0845-Smart" sheetId="350" r:id="rId11"/>
    <sheet name="SITFTS0845-Traditional" sheetId="366" r:id="rId12"/>
    <sheet name="SITFTS0845-Advanced" sheetId="367"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845-Advanced'!$A$4:$AB$4</definedName>
    <definedName name="_xlnm._FilterDatabase" localSheetId="10" hidden="1">'SITFTS0845-Smart'!$A$4:$AB$4</definedName>
    <definedName name="_xlnm._FilterDatabase" localSheetId="11" hidden="1">'SITFTS0845-Traditional'!$A$4:$AB$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45-Smart'!#REF!</definedName>
    <definedName name="TEST_CASE_TABLE">#REF!</definedName>
  </definedNames>
  <calcPr calcId="191028"/>
  <pivotCaches>
    <pivotCache cacheId="3" r:id="rId14"/>
    <pivotCache cacheId="4" r:id="rId15"/>
    <pivotCache cacheId="5"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6" l="1"/>
  <c r="I2" i="367"/>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5361" uniqueCount="126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Scenario creation</t>
  </si>
  <si>
    <t>5.2.1 v0.1</t>
  </si>
  <si>
    <t xml:space="preserve">Remove columns Message Output and Message Output Event Code &amp; correct DIP Steps.
Correct MS/DS De-Appointments to properly reflect BP007.
All CSS References with 4 digits corrected by adding leading 0.
Add Issue of IF-041, IF-004 (Smart) and IF-005/006 previously missed.
Add Issue of D149/D150/D0010 for Trad.
Add Issue of D0010/D0268 Flows for Advanced.
Correct DIP steps </t>
  </si>
  <si>
    <t>Dan Gee</t>
  </si>
  <si>
    <t>5.2.1 v0.2</t>
  </si>
  <si>
    <t>Updated CSS switch cancellation message prior to de registration based on PP feedback
and consultation with the design team on TC01, TC02 &amp; TC03</t>
  </si>
  <si>
    <t>Updated Service appointment lapse reason code based on feedback by PP to 
LP004 – Registration Cancelled on TC01, TC02 &amp; TC03</t>
  </si>
  <si>
    <t>Updated [DSAppLapsed]  message input code for DS lapse on TC01, TC02 &amp; TC03</t>
  </si>
  <si>
    <t>Removed duplicate column MPAN type and effective from on TC01 TC02 &amp; TC03</t>
  </si>
  <si>
    <t>5.2.1 v0.3</t>
  </si>
  <si>
    <t>Corrected Acronym MSSC to AMSC in TC03</t>
  </si>
  <si>
    <t>Merge shared steps</t>
  </si>
  <si>
    <t>5.2.1 v0.4</t>
  </si>
  <si>
    <t>Updated Incorrect recipients in test step description on TC03</t>
  </si>
  <si>
    <t>Komal Deshmane</t>
  </si>
  <si>
    <t>IR7 v0.5</t>
  </si>
  <si>
    <t>Replaced DIP response from "http 202 response from DIP" to "http 201 response from DIP" wherever needed</t>
  </si>
  <si>
    <t xml:space="preserve">Add MDR  [EnergisationStatusChange] as optional recipiants for PUB-008 due to DIN-901 ON TC01 </t>
  </si>
  <si>
    <t>Add MDR [MeterRemove]  as optional recipiants for PUB-006 due to DIN-901 ON TC01</t>
  </si>
  <si>
    <t>Added column "Test Case Version" in SITFTS0845 Overview and TC01 to TC02</t>
  </si>
  <si>
    <t>Izhan Ahsan</t>
  </si>
  <si>
    <t>IR7 v0.6</t>
  </si>
  <si>
    <t>Added MHHS-BR-SU-053 to TC02 step 53</t>
  </si>
  <si>
    <t>IR7 v0.6.1</t>
  </si>
  <si>
    <t>Added meter removal interfaces IF-005 &amp; IF-006 on TC02</t>
  </si>
  <si>
    <t xml:space="preserve">Removed D0149 from de-energisation process </t>
  </si>
  <si>
    <t>IR7 v0.6.2</t>
  </si>
  <si>
    <t xml:space="preserve">Updated EES as recipiant of PUB-050 on TC02 as it was previously incorrectly down as supplier </t>
  </si>
  <si>
    <t>IR7 v0.6.3</t>
  </si>
  <si>
    <t>Removed mapping for MHHS-BR-MS-052 and MHHS-BR-MS-053 in TC03</t>
  </si>
  <si>
    <t>Suraj Kadam</t>
  </si>
  <si>
    <t>Test Case Exit Point Identification</t>
  </si>
  <si>
    <t xml:space="preserve">Evidence flag changed from Y to N of TC01 for steps 
1,3,5,8,11,14,17,20,24,27,30,33,36,45,47,52,53,56,59,67,68,71,82,84,86,91,94,96,98,100,102,108,114,121,122,126
</t>
  </si>
  <si>
    <t>Evidence flag changed from Y to N of TC02 for steps 
1,3,5,8,11,14,17,20,24,27,29,32,35,38,41,45,48,55,57,61,62,65,75,78,85,87,89,94,96,99,101,103,105,111,117,124,125,129</t>
  </si>
  <si>
    <t>Evidence flag changed from Y to N of TC03 for steps 
1,3,5,8,11,14,17,20,24,27,29,31,34,37,40,43,47,50,57,59,64,68,69,72,82,84,86,91,94,96,98,100,102,108,114,121,122,126</t>
  </si>
  <si>
    <t xml:space="preserve">Removed statement 'until appointment date reached and CSS Secured Notification received' from Regs holding pending service requests on TC01, TC02 &amp; TC03 as due to disconnection request appointment dates will not be met and CSS secure notification will not be received </t>
  </si>
  <si>
    <t>IR7 v0.6.4</t>
  </si>
  <si>
    <t xml:space="preserve">Added Proposed metering service receiving PUB-006 on TC01, TC02 &amp; TC03 </t>
  </si>
  <si>
    <t>IR7 v0.6.5</t>
  </si>
  <si>
    <t xml:space="preserve">Amended incorrect event code for sending IF-041 after de-energisation from [EnergisationStatusChange] to [ReadingEnergisationChg] on TC01 &amp; TC03 </t>
  </si>
  <si>
    <t>Alan Younger</t>
  </si>
  <si>
    <t>v0.6.6</t>
  </si>
  <si>
    <t>Requirements Mapping</t>
  </si>
  <si>
    <t>TC01 (v0.6.6) Updated to map Requirement MHHSP-BRS014-ECS-BR-RD-001 to Test Steps 92, 108 and 109.</t>
  </si>
  <si>
    <t>General Fix</t>
  </si>
  <si>
    <t>TC03 (v0.6.7) updated to correct Service Recipient on Step 119 of test case SITFTS-0845 TC03 to EES.</t>
  </si>
  <si>
    <t>v0.6.7</t>
  </si>
  <si>
    <t>Removed invalid mappings -
TC01
MHHS-BR-SU-008, MHHS-BR-SU-022, MHHS-BR-SU-067, MHHS-BR-SU-068, MHHS-BR-RS-046, MHHS-BR-MS-003, MHHS-BR-MS-052, MHHS-BR-MS-053
TC02
MHHS-BR-SU-008, MHHS-BR-SU-022, MHHS-BR-SU-067, MHHS-BR-SU-068, MHHS-BR-RS-046, MHHS-BR-DS-011, MHHS-BR-DS-015, MHHS-BR-MS-003, MHHS-BR-MS-019, MHHS-BR-MS-052, MHHS-BR-MS-053
TC03
MHHS-BR-SU-008, MHHS-BR-SU-022, MHHS-BR-SU-067, MHHS-BR-SU-068, MHHS-BR-RS-046, MHHS-BR-DS-011, MHHS-BR-DS-016, MHHS-BR-DS-121, MHHS-BR-DS-122, MHHS-BR-MS-003, MHHS-BR-MS-020</t>
  </si>
  <si>
    <t>SITFTS-0845</t>
  </si>
  <si>
    <t>Scenario Title</t>
  </si>
  <si>
    <t>Meter Removal/De-Energisation/Disconnection during Change of Supply, Metering Service and Data Service</t>
  </si>
  <si>
    <t>Theme</t>
  </si>
  <si>
    <t>Change of Supplier, Metering Service and Data Service where COS, MS and DS Appointments are pending.
Supplier initiated Meter Removal/De-energisation/Disconnection completed and MS/DS are De-Appointed and prospective Appointments are lapsed.
Note. Appointments should be scheduled to allow enough time for De-Energisation/Disconnection to complete before the appointments expire</t>
  </si>
  <si>
    <t>Functional Category</t>
  </si>
  <si>
    <t>Functional Area 1</t>
  </si>
  <si>
    <t>De-Energisation/Disconnection</t>
  </si>
  <si>
    <t>Functional Area 2</t>
  </si>
  <si>
    <t xml:space="preserve">Existing MPAN, Meter Removal/De-Energisation/Disconnection successful during COS		</t>
  </si>
  <si>
    <t>Creator</t>
  </si>
  <si>
    <t>Scenario size</t>
  </si>
  <si>
    <t>Large</t>
  </si>
  <si>
    <t>Design Document Ref</t>
  </si>
  <si>
    <t>Business Process</t>
  </si>
  <si>
    <t xml:space="preserve">BP001, BP002, BP003, BP007, BP008, BP009
</t>
  </si>
  <si>
    <t>Boundaries</t>
  </si>
  <si>
    <t>Processing ends when Meter Removed, Services De-Appointed and Prospective Appointments are lapsed</t>
  </si>
  <si>
    <t>Test Case Variables</t>
  </si>
  <si>
    <t>(1) smart, single MPAN, forward-dated
(2) traditional, single MPAN, forward-dated
(3) advanced, single MPAN, forward-dated</t>
  </si>
  <si>
    <t>Below is a list of all associated test cases to this scenario.</t>
  </si>
  <si>
    <t>Test Case Link</t>
  </si>
  <si>
    <t>Test Case Version</t>
  </si>
  <si>
    <t xml:space="preserve">Test Data Requirements  </t>
  </si>
  <si>
    <t>MPAN Type</t>
  </si>
  <si>
    <t>Effective time</t>
  </si>
  <si>
    <t>SITFTS-0845 TC01</t>
  </si>
  <si>
    <t>SITFTS-0845-Smart</t>
  </si>
  <si>
    <t>SITFTS-0845 - Smart</t>
  </si>
  <si>
    <t>0.6.7</t>
  </si>
  <si>
    <t xml:space="preserve">Smart Single MPAN, forward-dated Change of Supply, Metering Service and Data Service (as per DES138 data specification) where a Meter Removal/De-energisation/Disconnection is actioned  </t>
  </si>
  <si>
    <t>Smart Meter</t>
  </si>
  <si>
    <t>Single MPAN</t>
  </si>
  <si>
    <t>forward-dated</t>
  </si>
  <si>
    <t>SITFTS-0845 TC02</t>
  </si>
  <si>
    <t>SITFTS-0845-Traditional</t>
  </si>
  <si>
    <t>SITFTS-0845 - Traditional</t>
  </si>
  <si>
    <t>0.6.6</t>
  </si>
  <si>
    <t xml:space="preserve">Traditional Single MPAN, forward-dated Change of Supply, Metering Service and Data Service (as per DES138 data specification) where a Meter Removal/De-energisation/Disconnection is actioned  </t>
  </si>
  <si>
    <t>Traditional Meter</t>
  </si>
  <si>
    <t>SITFTS-0845 TC03</t>
  </si>
  <si>
    <t>SITFTS-0845-Advanced</t>
  </si>
  <si>
    <t>SITFTS-0845 - Advanced</t>
  </si>
  <si>
    <t xml:space="preserve">Advanced Single MPAN, forward-dated Change of Supply, Metering Service and Data Service (as per DES138 data specification) where a Meter Removal/De-energisation/Disconnection is actioned  </t>
  </si>
  <si>
    <t>Advanced Meter</t>
  </si>
  <si>
    <t xml:space="preserve">Test Data Requirements </t>
  </si>
  <si>
    <t>SITFTS-0845  Sma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 Start</t>
  </si>
  <si>
    <t>BP001</t>
  </si>
  <si>
    <t>N/A</t>
  </si>
  <si>
    <t>SUPI</t>
  </si>
  <si>
    <t>CSS01700</t>
  </si>
  <si>
    <t>Incoming Supplier sends Switch Request to CSS</t>
  </si>
  <si>
    <t>N</t>
  </si>
  <si>
    <t>CSS receives Switch Request from Incoming Supplier and responds to REGS</t>
  </si>
  <si>
    <t>Y</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REGS send IF-002 to DIP</t>
  </si>
  <si>
    <t>http 201 response from dip</t>
  </si>
  <si>
    <t>PUB-002</t>
  </si>
  <si>
    <t>IF-002 Sent to new Supplier in order to obtain all relevant information to successfully set up the site in all systems and determine correct Service provider</t>
  </si>
  <si>
    <t>MHHS-BR-SU-001</t>
  </si>
  <si>
    <t>Incoming Supplier receives PUB-002 from DIP</t>
  </si>
  <si>
    <t xml:space="preserve">Incoming Supplier receives PUB-002 GainMPANInfo  with all relevant information to set up the site.
Confirms successful updates on downstream systems. 
Capture test evidence in the form of logs / screenshots from downstream systems/apps
</t>
  </si>
  <si>
    <t xml:space="preserve">Change of Metering Service - Raise Appointment </t>
  </si>
  <si>
    <t>Supplier Appointment Request</t>
  </si>
  <si>
    <t>BP002</t>
  </si>
  <si>
    <t>10
20</t>
  </si>
  <si>
    <t>MHHS-BR-SU-002
MHHS-BR-SU-005
MHHS-BR-SU-006
MHHS-BR-SU-007</t>
  </si>
  <si>
    <t>SUPC</t>
  </si>
  <si>
    <t>IF-031</t>
  </si>
  <si>
    <t>[MSApp]</t>
  </si>
  <si>
    <t>http 201 response from DIP</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 xml:space="preserve">MHHS-BR-SU-010
</t>
  </si>
  <si>
    <t>MHHS-BR-MS-006.1</t>
  </si>
  <si>
    <t xml:space="preserve">Change of Data Service - Raise Appointment </t>
  </si>
  <si>
    <t>BP003</t>
  </si>
  <si>
    <t>MHHS-BR-SU-002
MHHS-BR-SU-019
MHHS-BR-SU-020
MHHS-BR-SU-021</t>
  </si>
  <si>
    <t>[DSApp]</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DIP sends PUB-032 - Supplier Service Provider Appointment Request Response to the DIP.</t>
  </si>
  <si>
    <t>MHHS-BR-SU-023</t>
  </si>
  <si>
    <t>MHHS-BR-RS-049
MHHS-BR-RS-048.1</t>
  </si>
  <si>
    <t>[DSAppSPRequest]</t>
  </si>
  <si>
    <t>REGS sends IF-033 to DIP</t>
  </si>
  <si>
    <t>SDSI</t>
  </si>
  <si>
    <t>DIP sends PUB-033 to the SDS (Incoming).</t>
  </si>
  <si>
    <t xml:space="preserve">MHHS-BR-DS-007
</t>
  </si>
  <si>
    <t>SDS (Incoming) receives PUB-033  from the DIP.</t>
  </si>
  <si>
    <t xml:space="preserve">MHHS-BR-DS-008
</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DIP sends PUB-035 to the Supplier and Data Service (Incoming)</t>
  </si>
  <si>
    <t xml:space="preserve">MHHS-BR-SU-024
</t>
  </si>
  <si>
    <t>MHHS-BR-DS-012.1</t>
  </si>
  <si>
    <t xml:space="preserve">Change of Metering Service - Process Appointment Queue </t>
  </si>
  <si>
    <t>100
101
120</t>
  </si>
  <si>
    <t>MHHS-BR-RS-020
MHHS-BR-RS-022</t>
  </si>
  <si>
    <t xml:space="preserve">REGS
</t>
  </si>
  <si>
    <t xml:space="preserve">REGS Holds in appointment queue (please note this appointment will lapse further in the test once disconnection has been completed)
</t>
  </si>
  <si>
    <t xml:space="preserve">Change of Data Service - Process Appointment Queue </t>
  </si>
  <si>
    <t xml:space="preserve">MHHS-BR-RS-054
MHHS-BR-RS-056
</t>
  </si>
  <si>
    <t>Supplier Removal Request</t>
  </si>
  <si>
    <t>BP007</t>
  </si>
  <si>
    <t>MHHS-BR-SU-051</t>
  </si>
  <si>
    <t xml:space="preserve">Current Supplier Removal Request </t>
  </si>
  <si>
    <t>Meter Works Request</t>
  </si>
  <si>
    <t>BP009</t>
  </si>
  <si>
    <t xml:space="preserve">MHHS-BR-SU-066
</t>
  </si>
  <si>
    <t>D0142/Agreed Method</t>
  </si>
  <si>
    <t xml:space="preserve">SMSC </t>
  </si>
  <si>
    <t xml:space="preserve">Existing Metering Service receives a Request to carry out meter works - (Remove the Meter and De-Energise) </t>
  </si>
  <si>
    <t xml:space="preserve">MHHS-BR-MS-051
</t>
  </si>
  <si>
    <t>SMSC</t>
  </si>
  <si>
    <t>Reading captured and Physical Works completed</t>
  </si>
  <si>
    <t>MHHS-BR-MS-054
MHHS-BR-MS-055</t>
  </si>
  <si>
    <t>Capture Cumulative Meter Reading(s)/HH Downloads</t>
  </si>
  <si>
    <t>40
45</t>
  </si>
  <si>
    <t xml:space="preserve">MHHS-BR-MS-056
MHHS-BR-MS-057 </t>
  </si>
  <si>
    <t xml:space="preserve">Physical Meter Works completes and Energisation Status changed in same visit
</t>
  </si>
  <si>
    <t xml:space="preserve">N </t>
  </si>
  <si>
    <t>Issue Cumulative Meter Read(s)</t>
  </si>
  <si>
    <t>MHHS-BR-MS-061</t>
  </si>
  <si>
    <t>IF-041</t>
  </si>
  <si>
    <t>[ReadingEnergisationChg]</t>
  </si>
  <si>
    <t>PUB-041</t>
  </si>
  <si>
    <t>SDSC, LDSO, SUPC</t>
  </si>
  <si>
    <t>DIP sends Cumulative Meter Read(s) via the PUB-041 to Data Service, LDSO and Supplier</t>
  </si>
  <si>
    <t>MHHS-BR-DS-118</t>
  </si>
  <si>
    <t>SDSC</t>
  </si>
  <si>
    <t>MHHS-BR-LD-029</t>
  </si>
  <si>
    <t>LDSO receives PUB-041.</t>
  </si>
  <si>
    <t>LDSO receives PUB-041 with Cumulative Meter Read(s) and confirms successful updates on downstream systems. Capture test evidence in the form of logs / screenshots from downstream systems/apps</t>
  </si>
  <si>
    <t>MHHS-BR-SU-072</t>
  </si>
  <si>
    <t>Supplier (Current) receives PUB-041 with Cumulative Meter Read(s) and confirms successful updates on downstream systems. Capture test evidence in the form of logs / screenshots from downstream systems/apps</t>
  </si>
  <si>
    <t>MHHS-BR-SU-071</t>
  </si>
  <si>
    <t>Supplier (Current) reconciles Metering / Reading Information</t>
  </si>
  <si>
    <t>On receipt of all the metering updates and reading information Supplier can choose to reconcile these are aligned with the data flows received. 
Confirms successful updates on downstream systems. Capture test evidence in the form of logs / screenshots from downstream systems/apps</t>
  </si>
  <si>
    <t>Comms Hub Update
(Optional)</t>
  </si>
  <si>
    <t>IF-004</t>
  </si>
  <si>
    <t>[CommsHubInfo]</t>
  </si>
  <si>
    <t>PUB-004</t>
  </si>
  <si>
    <t xml:space="preserve">SUPC </t>
  </si>
  <si>
    <t>DIP sends Optional Comms Hub Info via the PUB-004 to Supplier (Current)</t>
  </si>
  <si>
    <t>If there are changes to the Comms Hub as a result of the Site Visit (work completed or observed), Metering Service can optionally decide to provide updated Comms Hub information to the Supplier, via IF-004</t>
  </si>
  <si>
    <t xml:space="preserve">320
 </t>
  </si>
  <si>
    <t xml:space="preserve">Supplier (Current) receives PUB-004 </t>
  </si>
  <si>
    <t>Supplier (Current) receives PUB-004  and confirms successful updates on downstream systems. Capture test evidence in the form of logs / screenshots from downstream systems/apps</t>
  </si>
  <si>
    <t>Notify Metering Changes to RS</t>
  </si>
  <si>
    <t xml:space="preserve">MHHS-BR-MS-058
MHHS-BR-MS-058.3 </t>
  </si>
  <si>
    <t>IF-005</t>
  </si>
  <si>
    <t>[MeterRemoval]</t>
  </si>
  <si>
    <t>65
90</t>
  </si>
  <si>
    <t>PUB-005</t>
  </si>
  <si>
    <t>DIP sends Metering Service MTD Update via the PUB-005 to Registration Service</t>
  </si>
  <si>
    <t xml:space="preserve">95
100
 </t>
  </si>
  <si>
    <t xml:space="preserve">MHHS-BR-RS-108
MHHS-BR-RS-108.1
MHHS-BR-RS-109
</t>
  </si>
  <si>
    <t>REGS receives PUB-005 and performs Metering Change validation which is successful before updating metering and new registration data</t>
  </si>
  <si>
    <t>REGS receives PUB-005 with Metering Service MTD Update, validates the metering update using the validation rules and confirms successful updates on downstream systems. Capture test evidence in the form of logs / screenshots from downstream systems/apps</t>
  </si>
  <si>
    <t>Notify RS Metering MTD updates to relevant parties</t>
  </si>
  <si>
    <t>MHHS-BR-RS-111</t>
  </si>
  <si>
    <t xml:space="preserve">REGS </t>
  </si>
  <si>
    <t>IF-006</t>
  </si>
  <si>
    <t>Registration Service updates metering and new registration data
and sends IF-006 to the DIP.</t>
  </si>
  <si>
    <t>140
150</t>
  </si>
  <si>
    <t>PUB-006</t>
  </si>
  <si>
    <t>SMSI, SMSC, SUPC, LDSO, SDSI, SDSC, EES &amp; MDR (Optional)</t>
  </si>
  <si>
    <t>DIP sends Metering Service MTD Update Notification via the PUB-006 to Metering Service (Incoming), Metering Service (Current), Supplier, LDSO, Data Service (Incoming), Data Service (Current), EES &amp; MDR (Optional)</t>
  </si>
  <si>
    <t>MHHS-BR-MS-073.1
MHHS-BR-MS-059</t>
  </si>
  <si>
    <t>SMS (Proposed) receives PUB-006 and validates updates which is successful</t>
  </si>
  <si>
    <t>Metering Service (Proposed) receives PUB-006 notification  validates using the validation rules and confirms successful updates on downstream systems. Capture test evidence in the form of logs / screenshots from downstream systems/apps</t>
  </si>
  <si>
    <t>160
170</t>
  </si>
  <si>
    <t>Metering Service (Current)  receives PUB-006 notification  validates using the validation rules and confirms successful updates on downstream systems. Capture test evidence in the form of logs / screenshots from downstream systems/apps</t>
  </si>
  <si>
    <t>MHHS-BR-SU-069</t>
  </si>
  <si>
    <t xml:space="preserve">Supplier (Current) receives PUB-006  </t>
  </si>
  <si>
    <t>Supplier (Current) receives PUB-006 notification  and confirms successful updates on downstream systems. Capture test evidence in the form of logs / screenshots from downstream systems/apps</t>
  </si>
  <si>
    <t>MHHS-BR-LD-030</t>
  </si>
  <si>
    <t xml:space="preserve">LDSO receives PUB-006  </t>
  </si>
  <si>
    <t>LDSO receives PUB-006 notification  and confirms successful updates on downstream systems. Capture test evidence in the form of logs / screenshots from downstream systems/apps</t>
  </si>
  <si>
    <t>MHHS-BR-DS-117</t>
  </si>
  <si>
    <t xml:space="preserve">SDS (Proposed) receives PUB-006  </t>
  </si>
  <si>
    <t>Data Service (Proposed) receives PUB-006 notification  and confirms successful updates on downstream systems. Capture test evidence in the form of logs / screenshots from downstream systems/apps</t>
  </si>
  <si>
    <t>MHHS-BR-EES-016.3</t>
  </si>
  <si>
    <t xml:space="preserve">EES receives PUB-006  </t>
  </si>
  <si>
    <t>EES receives PUB-006 notification  and confirms successful updates on downstream systems. Capture test evidence in the form of logs / screenshots from downstream systems/apps</t>
  </si>
  <si>
    <t>DIN-901</t>
  </si>
  <si>
    <t>MDR (Optional)</t>
  </si>
  <si>
    <t>MDR (Optional) receives PUB-006.</t>
  </si>
  <si>
    <t>MDR (Optional) receives PUB-006 Notifying Meter Technical information of the back of Meter Removal and confirms successful updates on downstream systems. Capture test evidence in the form of logs / screenshots from downstream systems/apps</t>
  </si>
  <si>
    <t>On receipt of all the metering updates and reading information Supplier (Current) can choose to reconcile these are aligned with the data flows received. 
Confirms successful updates on downstream systems. Capture test evidence in the form of logs / screenshots from downstream systems/apps</t>
  </si>
  <si>
    <t>De-Energisation - Start</t>
  </si>
  <si>
    <t>BP008</t>
  </si>
  <si>
    <t xml:space="preserve">80
</t>
  </si>
  <si>
    <t>MHHS-BR-MS-049</t>
  </si>
  <si>
    <t>IF-007</t>
  </si>
  <si>
    <t>[EnergisationStatusChange]</t>
  </si>
  <si>
    <t>PUB-007</t>
  </si>
  <si>
    <t>DIP sends PUB-007 to REGS</t>
  </si>
  <si>
    <t>105
110</t>
  </si>
  <si>
    <t>MHHS-BR-RS-104
MHHS-BR-RS-105</t>
  </si>
  <si>
    <t>REGS receives PUB-007.</t>
  </si>
  <si>
    <t>REGS receives PUB-007 with details of Energisation Status Change, validates the energisation change which passes and confirms successful updates on downstream systems. Capture test evidence in the form of logs / screenshots from downstream systems/apps</t>
  </si>
  <si>
    <t>RS Change of Energisation Status Notification</t>
  </si>
  <si>
    <t xml:space="preserve">115
</t>
  </si>
  <si>
    <t>MHHS-BR-RS-107</t>
  </si>
  <si>
    <t>IF-008</t>
  </si>
  <si>
    <t>REGS sends IF-008 to DIP</t>
  </si>
  <si>
    <t>125
135</t>
  </si>
  <si>
    <t>PUB-008</t>
  </si>
  <si>
    <t>SMSC, SMSI, SDSC, SDSI, SUPC, LDSO,  MDS, EES &amp; MDR (Optional)</t>
  </si>
  <si>
    <t>DIP sends PUB-008 to SMSC, SMSI, SDSC, SDSI, SUPC, LDSO,  MDS and EES &amp; MDR (Optional)</t>
  </si>
  <si>
    <t>MHHS-BR-MS-050</t>
  </si>
  <si>
    <t>Metering Service (Currently Appointed) receives PUB-008</t>
  </si>
  <si>
    <t>Metering Service (Current) receives PUB-008 with details of Energisation Status Change acceptance and confirms successful updates on downstream systems. Capture test evidence in the form of logs / screenshots from downstream systems/apps</t>
  </si>
  <si>
    <t>Metering Service (Proposed) receives PUB-008</t>
  </si>
  <si>
    <t>Metering Service (Proposed) receives PUB-008 with details of Energisation Status Change acceptance and confirms successful updates on downstream systems. Capture test evidence in the form of logs / screenshots from downstream systems/apps</t>
  </si>
  <si>
    <t>MHHS-BR-SU-064</t>
  </si>
  <si>
    <t>Supplier (Current) receives PUB-008 with details of Energisation Status Change acceptance and confirms successful updates on downstream systems. Capture test evidence in the form of logs / screenshots from downstream systems/apps</t>
  </si>
  <si>
    <t>MHHS-BR-DS-106</t>
  </si>
  <si>
    <t>SDS (Current) receives PUB-008.</t>
  </si>
  <si>
    <t>Data Service (Current) receives PUB-008 with details of Energisation Status Change acceptance and confirms successful updates on downstream systems. Capture test evidence in the form of logs / screenshots from downstream systems/apps</t>
  </si>
  <si>
    <t>SDS (Proposed) receives PUB-008.</t>
  </si>
  <si>
    <t>Data Service (Proposed) receives PUB-008 with details of Energisation Status Change acceptance and confirms successful updates on downstream systems. Capture test evidence in the form of logs / screenshots from downstream systems/apps</t>
  </si>
  <si>
    <t>EES receives PUB-008.</t>
  </si>
  <si>
    <t>EES receives PUB-008 with details of Energisation Status Change acceptance and confirms successful updates on downstream systems. Capture test evidence in the form of logs / screenshots from downstream systems/apps</t>
  </si>
  <si>
    <t>MD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Energisation  - End</t>
  </si>
  <si>
    <t>MDR (Optional) receives PUB-008.</t>
  </si>
  <si>
    <t>MDR (Optional) receives PUB-008 EnergisationStatusChange, confirms Update for energisation change and successfully updates on downstream systems.  Capture test evidence in the form of logs / screenshots from downstream systems/apps</t>
  </si>
  <si>
    <t>Request Disconnection</t>
  </si>
  <si>
    <t>MHHS-BR-SU-054</t>
  </si>
  <si>
    <t xml:space="preserve">D0132 </t>
  </si>
  <si>
    <t>Current Supplier sends a D0132 Details of Disconnection of Supply to the LDSO to Request Disconnection</t>
  </si>
  <si>
    <t>MHHS-BR-LD-016
MHHS-BR-LD-017</t>
  </si>
  <si>
    <t>LDSO receives the D0132 and accepts the request</t>
  </si>
  <si>
    <t>LDSO receives D0132 with Details of Disconnection of Supply and confirms successful updates on downstream systems. Capture test evidence in the form of logs / screenshots from downstream systems/apps</t>
  </si>
  <si>
    <t>LDSO Disconnects Meter Point</t>
  </si>
  <si>
    <t>MHHS-BR-LD-016
MHHS-BR-LD-017
MHHS-BR-LD-018</t>
  </si>
  <si>
    <t>Internal DB03</t>
  </si>
  <si>
    <t>LDSO disconnects Meter Point and sends an Internal DB03 to the Registration Service</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DIP</t>
  </si>
  <si>
    <t xml:space="preserve">DIP 
</t>
  </si>
  <si>
    <t>PUB-009</t>
  </si>
  <si>
    <t>SUPC, LDSO, EES</t>
  </si>
  <si>
    <t>MHHS-BR-SU-056
MHHS-BR-SU-057</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MHHS-BR-EES-016.3
MHHSP-BRS014-ECS-BR-RD-001</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DIP  </t>
  </si>
  <si>
    <t>PUB-050</t>
  </si>
  <si>
    <t xml:space="preserve">DIP sends PUB-050 to EES to confirm the MPAN status change </t>
  </si>
  <si>
    <t>EES receives PUB-050.</t>
  </si>
  <si>
    <t>EES receives PUB-050 with details of the MPAN Status Change and confirms successful updates on downstream systems. Capture test evidence in the form of logs / screenshots from downstream systems/apps</t>
  </si>
  <si>
    <t>CSS02860</t>
  </si>
  <si>
    <t>CSS sends CSS02860 ( Switch cancellation Notification) to the REGS.</t>
  </si>
  <si>
    <t>MHHS-BR-RS-007</t>
  </si>
  <si>
    <t xml:space="preserve">REGS receives CSS02860 ( Switch cancellation Notification) due to disconnection request </t>
  </si>
  <si>
    <t>RS sends out CSS MPAN Status Change Update</t>
  </si>
  <si>
    <t>CSS00300</t>
  </si>
  <si>
    <t>REGS sends CSS00300 to CSS</t>
  </si>
  <si>
    <t>CSS receives CSS00300 and Terminates RMP</t>
  </si>
  <si>
    <t xml:space="preserve">Deactivation Formal Request </t>
  </si>
  <si>
    <t>MHHS-BR-SU-057</t>
  </si>
  <si>
    <t>CSS01900</t>
  </si>
  <si>
    <t xml:space="preserve">CSS </t>
  </si>
  <si>
    <t xml:space="preserve">120
</t>
  </si>
  <si>
    <t>CSS receives CSS01900 and performs Registration Deactivation</t>
  </si>
  <si>
    <t>CSS Registration Deactivation</t>
  </si>
  <si>
    <t xml:space="preserve">121
</t>
  </si>
  <si>
    <t>CSS performs Registration Deactivation and sends CSS02860 to REGS</t>
  </si>
  <si>
    <t xml:space="preserve">MHHS-BR-RS-100
</t>
  </si>
  <si>
    <t>REGS receives CSS02860 and updates Registration</t>
  </si>
  <si>
    <t>REGS receives CSS02860 Registration Update and confirms successful updates on downstream systems. Capture test evidence in the form of logs / screenshots from downstream systems/apps</t>
  </si>
  <si>
    <t>RS sends out CSS DeRegistration Notification</t>
  </si>
  <si>
    <t xml:space="preserve">125
</t>
  </si>
  <si>
    <t>MHHS-BR-RS-101
MHHS-BR-RS-102.1</t>
  </si>
  <si>
    <t>[CSSDeRegistration]</t>
  </si>
  <si>
    <t>REGS sends IF-009 to DIP to confirm the CSS De-Registration</t>
  </si>
  <si>
    <t xml:space="preserve">SUPC, LDSO, MDS and EES
</t>
  </si>
  <si>
    <t xml:space="preserve">DIP sends PUB-009 to SUPC, LDSO, MDS and EES to confirm the CSS De-Registration
</t>
  </si>
  <si>
    <t xml:space="preserve"> </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MHHSP-BRS014-ECS-BR-RD-001</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PUB-037</t>
  </si>
  <si>
    <t xml:space="preserve">SMSC, SUPC, LDSO &amp; EES
</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Outgoing)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Trigger Lapsed Appointment processing for Metering Service and Data Service</t>
  </si>
  <si>
    <t>MHHS-BR-RS-103</t>
  </si>
  <si>
    <t>Send lapsed appointment notification for any outstanding prospective appointments</t>
  </si>
  <si>
    <t xml:space="preserve">Registration Service must, on receipt of a registration de-activation notification from CSS, publish a Registration Service Appointment Status Notification (lapsed notification) via the appropriate interface on the Data Integration Platform, for any outstanding prospective Service Provider appointments for that MPAN </t>
  </si>
  <si>
    <t>Lapsed Appointment Outcome issued (MS)</t>
  </si>
  <si>
    <t>MHHS-BR-RS-032</t>
  </si>
  <si>
    <t>[MSAppLapsed]</t>
  </si>
  <si>
    <t>REGS sends IF-035 to DIP</t>
  </si>
  <si>
    <t xml:space="preserve">SUPI, SMSI
</t>
  </si>
  <si>
    <t xml:space="preserve">DIP sends PUB-035 Issue MS Prospective Appointment Outcome Lapsed Response with Lapsed Response Code LP004 – Registration Cancelled 
</t>
  </si>
  <si>
    <t>MHHS-BR-SU-011</t>
  </si>
  <si>
    <t>Incoming Supplier receives PUB-035 to manage Prospective Appointment Request Response</t>
  </si>
  <si>
    <t xml:space="preserve">Incoming Supplier receives PUB-035 MSAppLapsed with relevant information to confirm appointment is lapsed.
Confirms successful updates on downstream systems. 
Capture test evidence in the form of logs / screenshots from downstream systems/apps
</t>
  </si>
  <si>
    <t>MHHS-BR-MS-025</t>
  </si>
  <si>
    <t xml:space="preserve">SMSI </t>
  </si>
  <si>
    <t>Incoming Meter Service receives PUB-035 to Cancel/Terminate Prospective Appointment</t>
  </si>
  <si>
    <t xml:space="preserve">Incoming Meter Service receives PUB-035 MSAppLapsed with relevant information to confirm appointment is lapsed.
Confirms successful updates on downstream systems. 
Capture test evidence in the form of logs / screenshots from downstream systems/apps
</t>
  </si>
  <si>
    <t>Lapsed Appointment Outcome issued (DS)</t>
  </si>
  <si>
    <t>MHHS-BR-RS-066</t>
  </si>
  <si>
    <t>[DSAppLapsed]</t>
  </si>
  <si>
    <t xml:space="preserve">SUPI, SDSI
</t>
  </si>
  <si>
    <t xml:space="preserve">DIP sends PUB-035 Issue DS Prospective Appointment Outcome Lapsed Response with Lapsed Response Code LP004 – Registration Cancelled 
</t>
  </si>
  <si>
    <t>MHHS-BR-SU-025</t>
  </si>
  <si>
    <t xml:space="preserve">Incoming Supplier receives PUB-035 DSAppLapsed with relevant information to confirm appointment is lapsed.
Confirms successful updates on downstream systems. 
Capture test evidence in the form of logs / screenshots from downstream systems/apps
</t>
  </si>
  <si>
    <t>MHHS-BR-DS-012</t>
  </si>
  <si>
    <t>Incoming Data Service receives PUB-035 to Cancel/Terminate Prospective Appointment</t>
  </si>
  <si>
    <t xml:space="preserve">Incoming Data Service receives PUB-035 DSAppLapsed with relevant information to confirm appointment is lapsed.
Confirms successful updates on downstream systems. 
Capture test evidence in the form of logs / screenshots from downstream systems/apps
</t>
  </si>
  <si>
    <t>SITFTS-0845 -Traditional</t>
  </si>
  <si>
    <t>REGS sends IF-002 to DIP</t>
  </si>
  <si>
    <t>MHHS-BR-SU-005
MHHS-BR-SU-006
MHHS-BR-SU-007</t>
  </si>
  <si>
    <t>RS Prospective Appointment Notification</t>
  </si>
  <si>
    <t>MHHS-BR-RS-019</t>
  </si>
  <si>
    <t>[IMS-SendMTD]</t>
  </si>
  <si>
    <t>REGS sends IF-035 [Prospective Appt] to the DIP.</t>
  </si>
  <si>
    <t>SMSO</t>
  </si>
  <si>
    <t>DIP sends PUB-035 [Prospective Appt] to the SMS (Outgoing).</t>
  </si>
  <si>
    <t>MHHS-BR-MS-006</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t>
  </si>
  <si>
    <t>D149/D150 Trad MTD</t>
  </si>
  <si>
    <t>Metering Service should issue the MTDs for ALL Linked Export and/or Related MPANs</t>
  </si>
  <si>
    <t xml:space="preserve">MHHS-BR-MS-020
</t>
  </si>
  <si>
    <t>MHHS-BR-SU-019
MHHS-BR-SU-020
MHHS-BR-SU-021</t>
  </si>
  <si>
    <t>DIP sends PUB-031 to REGS for a DS Appointment.</t>
  </si>
  <si>
    <t>REGS receives PUB-031 - Supplier Service Appointment Request from the DIP</t>
  </si>
  <si>
    <t xml:space="preserve">REGS receives PUB-031 with details of Data Services Appointment  and confims the supplier service appointment request from the Supplier successfully updates on downstream systems.  Capture test evidence in the form of logs / screenshots from downstream systems/apps. </t>
  </si>
  <si>
    <t>REGS sends IF-032 to DIP</t>
  </si>
  <si>
    <t>DIP sends PUB-032 - Supplier Service Provider Appointment Request Response to the Supplier.</t>
  </si>
  <si>
    <t>86
87</t>
  </si>
  <si>
    <t>MHHS-BR-MS-026</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Trad MTD
Exchanged</t>
  </si>
  <si>
    <t>MHHS-BR-MS-027</t>
  </si>
  <si>
    <t>MHHS-BR-DS-016</t>
  </si>
  <si>
    <t xml:space="preserve">SDSI receives D149/D150 Trad MTD from SMS (Outgoing) </t>
  </si>
  <si>
    <t>REGS Holds in appointment queue (please note this appointment will lapse further in the test once disconnection has been completed)</t>
  </si>
  <si>
    <t>MHHS-BR-SU-066
MHHS-BR-SU-053</t>
  </si>
  <si>
    <t xml:space="preserve">Physical Meter Works completes and Energisation Status changed in same visit 
</t>
  </si>
  <si>
    <t>Issue MTDs and Read(s)</t>
  </si>
  <si>
    <t>MHHS-BR-MS-063</t>
  </si>
  <si>
    <t>D0150/D0010</t>
  </si>
  <si>
    <t>SUPC, LDSO, SDSC</t>
  </si>
  <si>
    <t>MHHS-BR-SU-070</t>
  </si>
  <si>
    <t>MHHS-BR-LD-028</t>
  </si>
  <si>
    <t xml:space="preserve">LDSO receives D0150/D0010 </t>
  </si>
  <si>
    <t>MHHS-BR-DS-121
MHHS-BR-DS-122</t>
  </si>
  <si>
    <t xml:space="preserve">Data Service receives D0150/D0010 </t>
  </si>
  <si>
    <t>Change of Energisation - Start</t>
  </si>
  <si>
    <t xml:space="preserve">DIP
</t>
  </si>
  <si>
    <t>DIP sends PUB-007 to the REGS.</t>
  </si>
  <si>
    <t xml:space="preserve">REGS sends IF-008 to DIP </t>
  </si>
  <si>
    <t>SMSC, SMSI, SDSC, SDSI, SUPC, LDSO,  MDS, EES</t>
  </si>
  <si>
    <t>DIP sends PUB-008 to SMSC, SMSI, SDSC, SDSI, SUPC, LDSO,  MDS and EES</t>
  </si>
  <si>
    <t>Supplier (Current) receives PUB-008.</t>
  </si>
  <si>
    <t>Meter Removal - Start</t>
  </si>
  <si>
    <t>Smart Metering Service sends IF-005 to DIP</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Removal and confirms successful updates on downstream systems. Capture test evidence in the form of logs / screenshots from downstream systems/apps</t>
  </si>
  <si>
    <t>REGS sends IF-006 to DIP</t>
  </si>
  <si>
    <t xml:space="preserve">140
</t>
  </si>
  <si>
    <t>SUPC, LDSO, EES, SMSI, SMSC, SDSI &amp; SDSC</t>
  </si>
  <si>
    <t>DIP sends PUB-006 to the SUPC, LDSO, EES, SMSI, SMSC, SDSI &amp; SDSC</t>
  </si>
  <si>
    <t>LDSO receives registration update through PUB-006</t>
  </si>
  <si>
    <t>LDSO receives PUB-006 Notifying Meter Technical information of the back of Meter Removal and confirms successful updates on downstream systems. Capture test evidence in the form of logs / screenshots from downstream systems/apps</t>
  </si>
  <si>
    <t>Data Service (Current) receives registration update through PUB-006</t>
  </si>
  <si>
    <t>Data Service (Current) receives PUB-006 Notifying Meter Technical information of the back of Meter Removal and confirms successful updates on downstream systems. Capture test evidence in the form of logs / screenshots from downstream systems/apps</t>
  </si>
  <si>
    <t>EES receives registration update through PUB-006</t>
  </si>
  <si>
    <t>EES receives PUB-006 Notifying Meter Technical information of the back of Meter Removal and confirms successful updates on downstream systems. Capture test evidence in the form of logs / screenshots from downstream systems/apps</t>
  </si>
  <si>
    <t>Metering Service (Incoming) receives PUB-006 and validates updates which is successful</t>
  </si>
  <si>
    <t>Metering Service (Incoming)  receives PUB-006 notification  validates using the validation rules and confirms successful updates on downstream systems. Capture test evidence in the form of logs / screenshots from downstream systems/apps</t>
  </si>
  <si>
    <t>Meter Removal - End</t>
  </si>
  <si>
    <t xml:space="preserve">MHHS-BR-DS-117 </t>
  </si>
  <si>
    <t>Metering Service (Current) receives registration update through PUB-006</t>
  </si>
  <si>
    <t>Metering Service (Current) receives PUB-006 Notifying Meter Technical information of the back of Meter Removal and confirms successful updates on downstream systems. Capture test evidence in the form of logs / screenshots from downstream systems/apps</t>
  </si>
  <si>
    <t xml:space="preserve">REGS sends IF-009 to DIP </t>
  </si>
  <si>
    <t xml:space="preserve">SUPC, LDSO, EES
</t>
  </si>
  <si>
    <t xml:space="preserve">DIP sends PUB-009 to SUP (Current), LDSO and EES to confirm the Meter Point has been disconnected
</t>
  </si>
  <si>
    <t>CSS receives CS01900 and performs Registration Deactivation</t>
  </si>
  <si>
    <t>MHHS-BR-RS-100
MHHS-BR-RS-101</t>
  </si>
  <si>
    <t xml:space="preserve">PUB-009
</t>
  </si>
  <si>
    <t>MHHS-BR-RS-102</t>
  </si>
  <si>
    <t xml:space="preserve">DIP sends PUB-037, De-Appoints Current Metering Service with a De-Appointment Reason Code = "DEREG" (RMP Terminated by CSS) to Metering Service (Current), Supplier(Outgoing), LDSO &amp; EES  
</t>
  </si>
  <si>
    <t xml:space="preserve">DIP sends PUB-037, De-Appoints Current Data Service with a De-Appointment Reason Code = "DEREG" (RMP Terminated by CSS) to SDSC, SUPC, LDSO, EES and MDS
 </t>
  </si>
  <si>
    <t>MHHS-BR-DS-018</t>
  </si>
  <si>
    <t>MHHS-BR-SU-026</t>
  </si>
  <si>
    <t>MHHS-BR-LD-004</t>
  </si>
  <si>
    <t xml:space="preserve">SUPI,  SMSI
</t>
  </si>
  <si>
    <t xml:space="preserve"> SMSI </t>
  </si>
  <si>
    <r>
      <rPr>
        <b/>
        <sz val="9"/>
        <color theme="1"/>
        <rFont val="Arial"/>
        <family val="2"/>
      </rPr>
      <t>N</t>
    </r>
    <r>
      <rPr>
        <sz val="9"/>
        <color theme="1"/>
        <rFont val="Arial"/>
        <family val="2"/>
      </rPr>
      <t xml:space="preserve"> </t>
    </r>
  </si>
  <si>
    <t>REGS sends IF-002 to the DIP</t>
  </si>
  <si>
    <t xml:space="preserve">DIP sends PUB-002 to the Incoming Supplier </t>
  </si>
  <si>
    <t>Incoming Supplier receives PUB-002 from DIP.</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AMSO</t>
  </si>
  <si>
    <t>DIP sends PUB-035 [Prospective Appt] to the AMS (Outgoing).</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HHS-BR-MS-019</t>
  </si>
  <si>
    <t>D268 HH Adv MTD</t>
  </si>
  <si>
    <t>ADSI</t>
  </si>
  <si>
    <t>DIP sends PUB-033 to the ADS (Incoming).</t>
  </si>
  <si>
    <t>ADS (Incoming) receives PUB-033  from the DIP.</t>
  </si>
  <si>
    <t>Adv MTD Exchanged</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AMS (Outgoing) sends D268 HH Adv MTD to ADSI</t>
  </si>
  <si>
    <t xml:space="preserve">MHHS-BR-DS-015
</t>
  </si>
  <si>
    <t xml:space="preserve">AMSC </t>
  </si>
  <si>
    <t>Existing Metering Service receives a Request to carry out meter works - (Remove the Meter and De-Energise)</t>
  </si>
  <si>
    <t>AMSC</t>
  </si>
  <si>
    <t>Issue Cumulative Meter Read(s) 
Note - If Advanced Meter supports Cumulative Reads</t>
  </si>
  <si>
    <t>ADSC, LDSO, SUPC</t>
  </si>
  <si>
    <t xml:space="preserve">ADSC </t>
  </si>
  <si>
    <t>Advanced Data Service (Current) receives PUB-041.</t>
  </si>
  <si>
    <t>Data Service (Current) receives PUB-041 with Cumulative Meter Read(s) and confirms successful updates on downstream systems. Capture test evidence in the form of logs / screenshots from downstream systems/apps</t>
  </si>
  <si>
    <t>Issue MTDs and Read(s)
Note - D0010 if Advanced Meter does not support Cumulative Reads</t>
  </si>
  <si>
    <t>MHHS-BR-MS-062</t>
  </si>
  <si>
    <t>D0268/D0010</t>
  </si>
  <si>
    <t>SUPC, LDSO, ADSC</t>
  </si>
  <si>
    <t xml:space="preserve">LDSO receives D0268/D0010 </t>
  </si>
  <si>
    <t>MHHS-BR-DS-119
MHHS-BR-DS-120</t>
  </si>
  <si>
    <t>ADSC</t>
  </si>
  <si>
    <t>SUPC, LDSO, EES, AMSI, AMSC, ADSI &amp; ADSC</t>
  </si>
  <si>
    <t>DIP sends PUB-006 to the SUPC, LDSO, EES, AMSI, AMSC, ADSI &amp; ADSC.</t>
  </si>
  <si>
    <t xml:space="preserve">Data Service (Proposed) receives PUB-006  </t>
  </si>
  <si>
    <t>Metering Service (Proposed) receives PUB-006 and validates updates which is successful</t>
  </si>
  <si>
    <t>REGS sends IF-008 to the DIP</t>
  </si>
  <si>
    <t>AMSC, AMSI, ADSC, ADSI, SUPC, LDSO,  MDS, EES</t>
  </si>
  <si>
    <t>DIP sends PUB-008 to AMSC, AMSI, ADSC, ADSI, SUPC, LDSO,  MDS and EES</t>
  </si>
  <si>
    <t>Advanced Data Service (Current) receives PUB-008.</t>
  </si>
  <si>
    <t>ADS (Proposed) receives PUB-008.</t>
  </si>
  <si>
    <t>REGS sends IF-009 to the DIP to confirm the Meter Point has been disconnected</t>
  </si>
  <si>
    <t>DIP sends PUB-009 to SUP (Current), LDSO and EES to confirm the Meter Point has been disconnected</t>
  </si>
  <si>
    <t xml:space="preserve">REGS sends IF-050 to the DIP to confirm the MPAN status change </t>
  </si>
  <si>
    <t xml:space="preserve">REGS sends IF-009 to the DIP </t>
  </si>
  <si>
    <t>SUPC, LDSO, MDS and EES</t>
  </si>
  <si>
    <t>DIP sends PUB-009 to SUPC, LDSO, MDS and EES to confirm the CSS De-Registration</t>
  </si>
  <si>
    <t xml:space="preserve">AMSC, SUPC, LDSO &amp; EES
</t>
  </si>
  <si>
    <t xml:space="preserve">ADSO, SUPC, LDSO, EES and MDS
</t>
  </si>
  <si>
    <t xml:space="preserve">DIP sends PUB-037, De-Appoints Current Data Service with a De-Appointment Reason Code = "DEREG" (RMP Terminated by CSS) to ADSO, SUPC, LDSO, EES and MDS
 </t>
  </si>
  <si>
    <t>ADSO</t>
  </si>
  <si>
    <t xml:space="preserve">Advanced Data Service (Outgoing) receives PUB-037 </t>
  </si>
  <si>
    <t xml:space="preserve">Advanced Data Services Outgoing receives PUB-037 with details of Data Services DE Appointment successfully updates on downstream systems.  Capture test evidence in the form of logs / screenshots from downstream systems/apps. </t>
  </si>
  <si>
    <t xml:space="preserve">SUPI, AMSI
</t>
  </si>
  <si>
    <t xml:space="preserve">AMSI </t>
  </si>
  <si>
    <t xml:space="preserve">SUPI, ADSI
</t>
  </si>
  <si>
    <t>v0.6.8</t>
  </si>
  <si>
    <t xml:space="preserve">Removed invalid mapping -
TC03
MHHS-BR-LD-028
Added correct mapping 
TC03
MHHS-BR-LD-027
</t>
  </si>
  <si>
    <t>0.6.9</t>
  </si>
  <si>
    <t>MHHS-BR-LD-027</t>
  </si>
  <si>
    <t>DIP sends PUB-009 to SUPC, LDSO, EES</t>
  </si>
  <si>
    <t>Supplier (Current) receives PUB-009 with details of the CSS De-Registration and confirms successful updates on downstream systems. Capture test evidence in the form of logs / screenshots from downstream systems/apps</t>
  </si>
  <si>
    <t>LDSO receives PUB-037 confirming MS De-appointment</t>
  </si>
  <si>
    <t>EES receives PUB-037 confirming MS De-appointment</t>
  </si>
  <si>
    <t>General Update</t>
  </si>
  <si>
    <t>Performed retrospective clean-up to correct grammar, spelling, and clarify ambiguous steps and acronyms on TC01, TC02 &amp; TC03</t>
  </si>
  <si>
    <r>
      <t xml:space="preserve">DIP sends PUB-002 to </t>
    </r>
    <r>
      <rPr>
        <sz val="10"/>
        <rFont val="Calibri"/>
        <family val="2"/>
      </rPr>
      <t>Supplier (Incoming)</t>
    </r>
  </si>
  <si>
    <t>Supplier (Incoming) sends IF-031 to the DIP for a MS Appointment.</t>
  </si>
  <si>
    <t>DIP sends PUB-032 to the Supplier (Incoming).</t>
  </si>
  <si>
    <t>Supplier (Incoming) receives PUB -032 - Supplier Service Provider Appointment Request Response and waits for Acceptance</t>
  </si>
  <si>
    <t xml:space="preserve">Supplier (Incoming) receives PUB-032 and confirms the Supplier Service Provider Appointment Request Response and waits for Acceptance successfully updates on downstream systems.  Capture test evidence in the form of logs / screenshots from downstream systems/apps. </t>
  </si>
  <si>
    <t>SUPI, SMSI</t>
  </si>
  <si>
    <t>DIP sends PUB-035 to the Supplier (Incoming) and SMS (Incoming)</t>
  </si>
  <si>
    <t>Supplier (Incoming) receives PUB-035.</t>
  </si>
  <si>
    <t xml:space="preserve">Supplier (Incoming) receives PUB-035 which successfully updates on downstream systems.  Capture test evidence in the form of logs / screenshots from downstream systems/apps. </t>
  </si>
  <si>
    <t>SMS (Incoming) receives PUB-035.</t>
  </si>
  <si>
    <t xml:space="preserve">SMS (Incoming) receives PUB-035 which successfully updates on downstream systems.  Capture test evidence in the form of logs / screenshots from downstream systems/apps. </t>
  </si>
  <si>
    <t>Supplier (Incoming) sends IF-031 to DIP for a DS Appointment.</t>
  </si>
  <si>
    <t xml:space="preserve">Supplier (Incoming)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 xml:space="preserve">SDS (Incoming) receives PUB-033 DSAppSPRequest with details of Data Services Appointment Request and confirms the Service Provider successfully updates on downstream systems.  Capture test evidence in the form of logs / screenshots from downstream systems/apps. </t>
  </si>
  <si>
    <t>SUPI, SDSI</t>
  </si>
  <si>
    <t>DIP sends PUB-035 to the Supplier (Incoming) and Data Service (Incoming)</t>
  </si>
  <si>
    <t xml:space="preserve">Supplier (Incoming) receives PUB-035 with details of Data Services Appointment Accepted successfully updates on downstream systems.  Capture test evidence in the form of logs / screenshots from downstream systems/apps. </t>
  </si>
  <si>
    <t>SDS (Incoming) receives PUB-035.</t>
  </si>
  <si>
    <t xml:space="preserve">SDS (Incoming) receives PUB-035 successfully updates on downstream systems.  Capture test evidence in the form of logs / screenshots from downstream systems/apps. </t>
  </si>
  <si>
    <t>Smart Meter Service (Current) perform physical Meter works - Remove Meter</t>
  </si>
  <si>
    <t>Smart Meter Service (Current) sends IF-041 to the DIP.</t>
  </si>
  <si>
    <t>Smart Data Service (Current) receives PUB-041.</t>
  </si>
  <si>
    <t>Smart Data Service (Current) receives PUB-041 with Cumulative Meter Read(s) and confirms successful updates on downstream systems. Capture test evidence in the form of logs / screenshots from downstream systems/apps</t>
  </si>
  <si>
    <t>Supplier (Current) receives PUB-041.</t>
  </si>
  <si>
    <t xml:space="preserve">Smart Data Service (Current) sends IF-004 to the DIP.
Use of this interface is optional. It is provided for use by Smart Metering Services &amp; Suppliers that bilaterally agree to share Comms Hub information between themselves. </t>
  </si>
  <si>
    <t>Smart Data Service (Current) sends IF-005 to the DIP.</t>
  </si>
  <si>
    <t>Smart Data Service (Current) receives PUB-006 and validates updates which is successful</t>
  </si>
  <si>
    <t xml:space="preserve">Smart Data Service (Current) receives PUB-006  </t>
  </si>
  <si>
    <t>Smart Data Service (Current) receives PUB-006 notification  and confirms successful updates on downstream systems. Capture test evidence in the form of logs / screenshots from downstream systems/apps</t>
  </si>
  <si>
    <t>As part of the meter remove process de-energisation starts at this point Smart Meter Service (Current) sends IF-007 to the DIP.</t>
  </si>
  <si>
    <t>Supplier (Current) receives PUB-009.</t>
  </si>
  <si>
    <t xml:space="preserve">Supplier (Current) sends Registration Deactivation Request CSS01900 to CSS </t>
  </si>
  <si>
    <r>
      <rPr>
        <sz val="10"/>
        <rFont val="Calibri"/>
        <family val="2"/>
      </rPr>
      <t>Supplier (Current)</t>
    </r>
    <r>
      <rPr>
        <sz val="10"/>
        <color rgb="FF000000"/>
        <rFont val="Calibri"/>
        <family val="2"/>
      </rPr>
      <t xml:space="preserve"> receives PUB-009.</t>
    </r>
  </si>
  <si>
    <t>Supplier (Incoming) receives PUB-002 from DIP</t>
  </si>
  <si>
    <t>Supplier (Incoming) receives PUB-032 - Supplier Service Provider Appointment Request Response and waits for Acceptance</t>
  </si>
  <si>
    <t>Supplier (Incoming) sends IF-031 to DIP</t>
  </si>
  <si>
    <t>DIP sends PUB-032 - Supplier Service Provider Appointment Request Response to the Supplier (Incoming).</t>
  </si>
  <si>
    <t xml:space="preserve">Supplier (Incoming) receives PUB-032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 xml:space="preserve">SDS (Incoming) receives PUB-033 with details of Data Services Appointment Request and confirms the Service Provider successfully updates on downstream systems.  Capture test evidence in the form of logs / screenshots from downstream systems/apps. </t>
  </si>
  <si>
    <t>SDS (Incoming) sends IF-034 to DIP</t>
  </si>
  <si>
    <t xml:space="preserve">REGS receives PUB-034 with details of Data Services Appointment Response and confirms/determines processing treatment successfully updates on downstream systems.  Capture test evidence in the form of logs / screenshots from downstream systems/apps. </t>
  </si>
  <si>
    <t xml:space="preserve">SMS (Outgoing) sends D149/D150 Trad MTD to SDS (Incoming) </t>
  </si>
  <si>
    <t>SMS (Current) perform physical Meter works - Remove Meter</t>
  </si>
  <si>
    <t xml:space="preserve">Currently appointed meter service issues out D0150/D0010 to Supplier (Current), LDSO and Data Service </t>
  </si>
  <si>
    <t xml:space="preserve">Supplier (Current) receives D0150/D0010 </t>
  </si>
  <si>
    <t>As part of the meter remove process energisation starts at this point SMS (Current) sends IF-007 to the DIP.</t>
  </si>
  <si>
    <t>Supplier (Current) receives registration update through PUB-006</t>
  </si>
  <si>
    <t>Supplier (Current) receives PUB-006 Notifying Meter Technical information of the back of Meter Removal and confirms successful updates on downstream systems. Capture test evidence in the form of logs / screenshots from downstream systems/apps</t>
  </si>
  <si>
    <t>SUPI, AMSI</t>
  </si>
  <si>
    <t>DIP sends PUB-035 to the Supplier (Incoming) and AMS (Incoming)</t>
  </si>
  <si>
    <t>AMS (Incoming) receives PUB-035.</t>
  </si>
  <si>
    <t xml:space="preserve">AMS (Incoming) receives PUB-035 which successfully updates on downstream systems.  Capture test evidence in the form of logs / screenshots from downstream systems/apps. </t>
  </si>
  <si>
    <t>AMS (Incoming) receives D0383/D0384 from AMS (Outgoing)</t>
  </si>
  <si>
    <t>AMS (Outgoing) sends D268 HH Adv MTD to AMS (Incoming)</t>
  </si>
  <si>
    <t>AMS (Incoming) receives D268 HH Adv MTD from AMS (Outgoing)</t>
  </si>
  <si>
    <t xml:space="preserve">Supplier (Incoming) sends IF-031 to DIP </t>
  </si>
  <si>
    <t xml:space="preserve">Incoming ADS receives PUB-033 DSAppSPRequest with details of Data Services Appointment Request and confirms the Service Provider successfully updates on downstream systems.  Capture test evidence in the form of logs / screenshots from downstream systems/apps. </t>
  </si>
  <si>
    <t>ADS (Incoming) sends IF-034 to DIP</t>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t>SUPI, ADSI</t>
  </si>
  <si>
    <t xml:space="preserve">Supplier (Incoming) receives PUB-035 DSAppAccepted with details of Data Services Appointment Accepted successfully updates on downstream systems.  Capture test evidence in the form of logs / screenshots from downstream systems/apps. </t>
  </si>
  <si>
    <t>ADS (Incoming) receives PUB-035.</t>
  </si>
  <si>
    <t xml:space="preserve">ADS (Incoming) receives PUB-035 successfully updates on downstream systems.  Capture test evidence in the form of logs / screenshots from downstream systems/apps. </t>
  </si>
  <si>
    <t xml:space="preserve">ADS (Incoming) receives D268 HH Adv MTD from AMS (Outgoing) </t>
  </si>
  <si>
    <t>AMS (Current) perform physical Meter works - Remove Meter</t>
  </si>
  <si>
    <t>AMS (Current) sends IF-041 to the DIP.</t>
  </si>
  <si>
    <t>DIP sends Cumulative Meter Read(s) via the PUB-041 to Data Service (Current), LDSO and Supplier (Current)</t>
  </si>
  <si>
    <t>Currently appointed meter service issues out D0268/D0010 to Supplier (Current), LDSO and Data Service (Current)</t>
  </si>
  <si>
    <t xml:space="preserve">Supplier (Current) receives D0268/D0010 </t>
  </si>
  <si>
    <t xml:space="preserve">Data Service (Current) receives D0268/D0010  </t>
  </si>
  <si>
    <t>AMS (Current) sends IF-005 to DIP</t>
  </si>
  <si>
    <t>Supplier (Current) receives PUB-006</t>
  </si>
  <si>
    <t>As part of the meter remove process energisation starts at this point AMS (Current) sends IF-007 to the DIP</t>
  </si>
  <si>
    <t>SMS (Outgoing) sends D149/D150 Trad MTD to SMS (Incoming)
Note: Only required if Metering Service is changing</t>
  </si>
  <si>
    <t>SMS (Incoming) receives D149/D150 Trad MTD from SMS (Outgoing).</t>
  </si>
  <si>
    <t>v0.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sz val="11"/>
      <color rgb="FF444444"/>
      <name val="Calibri"/>
      <family val="2"/>
      <charset val="1"/>
    </font>
    <font>
      <u/>
      <sz val="10"/>
      <color rgb="FF000000"/>
      <name val="Calibri"/>
      <family val="2"/>
    </font>
    <font>
      <b/>
      <sz val="9"/>
      <color rgb="FF000000"/>
      <name val="Arial"/>
      <family val="2"/>
    </font>
    <font>
      <sz val="9"/>
      <color theme="0"/>
      <name val="Arial"/>
      <family val="2"/>
    </font>
    <font>
      <sz val="10"/>
      <color theme="0"/>
      <name val="Arial"/>
      <family val="2"/>
    </font>
    <font>
      <strike/>
      <sz val="10"/>
      <name val="Calibri"/>
      <family val="2"/>
    </font>
    <font>
      <b/>
      <sz val="10"/>
      <color rgb="FF000000"/>
      <name val="Arial"/>
      <family val="2"/>
    </font>
    <font>
      <b/>
      <strike/>
      <sz val="10"/>
      <name val="Calibri"/>
      <family val="2"/>
    </font>
    <font>
      <b/>
      <strike/>
      <sz val="10"/>
      <color rgb="FF000000"/>
      <name val="Calibri"/>
      <family val="2"/>
    </font>
    <font>
      <strike/>
      <sz val="10"/>
      <color rgb="FF000000"/>
      <name val="Calibri"/>
      <family val="2"/>
    </font>
    <font>
      <sz val="9"/>
      <color rgb="FF000000"/>
      <name val="Calibri"/>
      <family val="2"/>
    </font>
    <font>
      <b/>
      <sz val="9"/>
      <color theme="1"/>
      <name val="Arial"/>
      <family val="2"/>
    </font>
  </fonts>
  <fills count="38">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
      <patternFill patternType="solid">
        <fgColor rgb="FFFFFFFF"/>
        <bgColor rgb="FF000000"/>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rgb="FF000000"/>
      </right>
      <top/>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style="thin">
        <color rgb="FF000000"/>
      </top>
      <bottom/>
      <diagonal/>
    </border>
    <border>
      <left style="thin">
        <color indexed="64"/>
      </left>
      <right style="thin">
        <color indexed="64"/>
      </right>
      <top style="thin">
        <color indexed="64"/>
      </top>
      <bottom style="thin">
        <color rgb="FF000000"/>
      </bottom>
      <diagonal/>
    </border>
  </borders>
  <cellStyleXfs count="109">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1" fillId="0" borderId="0"/>
  </cellStyleXfs>
  <cellXfs count="310">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5"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46"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8" fillId="29" borderId="0" xfId="99" applyFont="1" applyFill="1" applyAlignment="1">
      <alignment vertical="center"/>
    </xf>
    <xf numFmtId="0" fontId="58" fillId="29" borderId="0" xfId="99" applyFont="1" applyFill="1" applyAlignment="1">
      <alignment horizontal="left" vertical="center" wrapText="1"/>
    </xf>
    <xf numFmtId="0" fontId="58" fillId="29" borderId="0" xfId="99" applyFont="1" applyFill="1" applyAlignment="1">
      <alignment horizontal="center" vertical="center"/>
    </xf>
    <xf numFmtId="0" fontId="56" fillId="33" borderId="10" xfId="0" applyFont="1" applyFill="1" applyBorder="1" applyAlignment="1">
      <alignment horizontal="center" vertical="center"/>
    </xf>
    <xf numFmtId="0" fontId="59" fillId="29" borderId="0" xfId="64" applyFont="1" applyFill="1" applyAlignment="1">
      <alignment horizontal="center" vertical="center" wrapText="1"/>
    </xf>
    <xf numFmtId="0" fontId="5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99" applyFont="1" applyFill="1" applyAlignment="1">
      <alignment horizontal="center" vertical="center" wrapText="1"/>
    </xf>
    <xf numFmtId="0" fontId="46" fillId="29" borderId="0" xfId="64" applyFont="1" applyFill="1" applyAlignment="1">
      <alignment horizontal="center" vertical="center" wrapText="1"/>
    </xf>
    <xf numFmtId="0" fontId="51" fillId="20" borderId="10" xfId="25" applyFont="1" applyBorder="1" applyAlignment="1">
      <alignment horizontal="center" vertical="center"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51" fillId="20" borderId="28" xfId="25" applyFont="1" applyBorder="1" applyAlignment="1">
      <alignment horizontal="left" vertical="top" wrapText="1"/>
    </xf>
    <xf numFmtId="0" fontId="51" fillId="20" borderId="10" xfId="25" applyFont="1" applyBorder="1" applyAlignment="1">
      <alignment vertical="center"/>
    </xf>
    <xf numFmtId="0" fontId="57" fillId="29" borderId="0" xfId="99" applyFont="1" applyFill="1" applyAlignment="1">
      <alignment vertical="center" wrapText="1"/>
    </xf>
    <xf numFmtId="0" fontId="57" fillId="29" borderId="0" xfId="99" applyFont="1" applyFill="1" applyAlignment="1">
      <alignment horizontal="center" vertical="center" wrapText="1"/>
    </xf>
    <xf numFmtId="0" fontId="56" fillId="29" borderId="0" xfId="99" applyFont="1" applyFill="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vertical="top" wrapText="1"/>
    </xf>
    <xf numFmtId="0" fontId="56" fillId="29" borderId="0" xfId="99" applyFont="1" applyFill="1" applyAlignment="1">
      <alignment horizontal="center" vertical="top" wrapText="1"/>
    </xf>
    <xf numFmtId="0" fontId="56" fillId="29" borderId="0" xfId="99" applyFont="1" applyFill="1" applyAlignment="1">
      <alignment horizontal="left" vertical="center" wrapText="1"/>
    </xf>
    <xf numFmtId="0" fontId="51" fillId="20" borderId="1" xfId="25" applyFont="1" applyBorder="1" applyAlignment="1">
      <alignment vertical="center"/>
    </xf>
    <xf numFmtId="0" fontId="46" fillId="29" borderId="0" xfId="99" applyFont="1" applyFill="1" applyAlignment="1">
      <alignment horizontal="left"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41" fillId="33" borderId="1" xfId="55" applyFill="1" applyBorder="1" applyAlignment="1">
      <alignment horizontal="center" vertical="center"/>
    </xf>
    <xf numFmtId="166" fontId="43" fillId="0" borderId="29" xfId="0" applyNumberFormat="1" applyFont="1" applyBorder="1" applyAlignment="1">
      <alignment horizontal="left"/>
    </xf>
    <xf numFmtId="0" fontId="43"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56" fillId="29" borderId="0" xfId="103" applyFont="1" applyFill="1" applyAlignment="1">
      <alignment vertical="center" wrapText="1"/>
    </xf>
    <xf numFmtId="0" fontId="56" fillId="29" borderId="0" xfId="103" applyFont="1" applyFill="1" applyAlignment="1">
      <alignment horizontal="center" vertical="center" wrapText="1"/>
    </xf>
    <xf numFmtId="0" fontId="56" fillId="29" borderId="0" xfId="103" applyFont="1" applyFill="1" applyAlignment="1">
      <alignment horizontal="left" vertical="center"/>
    </xf>
    <xf numFmtId="0" fontId="46" fillId="29" borderId="0" xfId="103" applyFont="1" applyFill="1" applyAlignment="1">
      <alignment vertical="center"/>
    </xf>
    <xf numFmtId="0" fontId="51" fillId="20" borderId="33" xfId="25" applyFont="1" applyBorder="1" applyAlignment="1">
      <alignment vertical="center"/>
    </xf>
    <xf numFmtId="0" fontId="51" fillId="20" borderId="34" xfId="25" applyFont="1" applyBorder="1" applyAlignment="1">
      <alignment vertical="center"/>
    </xf>
    <xf numFmtId="0" fontId="63" fillId="33" borderId="1" xfId="55" applyFont="1" applyFill="1" applyBorder="1" applyAlignment="1">
      <alignment horizontal="center" vertical="center"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vertical="center" wrapText="1"/>
    </xf>
    <xf numFmtId="0" fontId="65" fillId="33" borderId="1" xfId="55" applyFont="1" applyFill="1" applyBorder="1" applyAlignment="1">
      <alignment vertical="center" wrapText="1"/>
    </xf>
    <xf numFmtId="0" fontId="61" fillId="33" borderId="1" xfId="55" applyFont="1" applyFill="1" applyBorder="1" applyAlignment="1">
      <alignment horizontal="center"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6" fillId="29" borderId="32" xfId="103" applyFont="1" applyFill="1" applyBorder="1" applyAlignment="1">
      <alignment vertical="top" wrapText="1"/>
    </xf>
    <xf numFmtId="0" fontId="62" fillId="29" borderId="0" xfId="99" applyFont="1" applyFill="1" applyAlignment="1">
      <alignment vertical="top" wrapText="1"/>
    </xf>
    <xf numFmtId="0" fontId="62" fillId="29" borderId="0" xfId="103" applyFont="1" applyFill="1" applyAlignment="1">
      <alignment vertical="top" wrapText="1"/>
    </xf>
    <xf numFmtId="0" fontId="66" fillId="29" borderId="31" xfId="103" applyFont="1" applyFill="1" applyBorder="1" applyAlignment="1">
      <alignment vertical="top" wrapText="1"/>
    </xf>
    <xf numFmtId="0" fontId="62" fillId="29" borderId="0" xfId="103" applyFont="1" applyFill="1" applyAlignment="1">
      <alignment vertical="center" wrapText="1"/>
    </xf>
    <xf numFmtId="0" fontId="66" fillId="29" borderId="29" xfId="103" applyFont="1" applyFill="1" applyBorder="1" applyAlignment="1">
      <alignment vertical="top" wrapText="1"/>
    </xf>
    <xf numFmtId="0" fontId="62" fillId="29" borderId="35" xfId="103" applyFont="1" applyFill="1" applyBorder="1" applyAlignment="1">
      <alignment horizontal="center" vertical="center"/>
    </xf>
    <xf numFmtId="0" fontId="66" fillId="29" borderId="0" xfId="103" applyFont="1" applyFill="1" applyAlignment="1">
      <alignment vertical="top" wrapText="1"/>
    </xf>
    <xf numFmtId="0" fontId="62" fillId="29" borderId="0" xfId="103" applyFont="1" applyFill="1" applyAlignment="1">
      <alignment vertical="center"/>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166" fontId="61" fillId="0" borderId="29" xfId="0" applyNumberFormat="1" applyFont="1" applyBorder="1" applyAlignment="1">
      <alignment horizontal="left"/>
    </xf>
    <xf numFmtId="0" fontId="61" fillId="0" borderId="29" xfId="0" applyFont="1" applyBorder="1"/>
    <xf numFmtId="0" fontId="61" fillId="0" borderId="0" xfId="0" applyFont="1"/>
    <xf numFmtId="0" fontId="62" fillId="33" borderId="1" xfId="0" applyFont="1" applyFill="1" applyBorder="1" applyAlignment="1">
      <alignment horizontal="center" vertical="center" wrapText="1"/>
    </xf>
    <xf numFmtId="0" fontId="66" fillId="29" borderId="37" xfId="103" applyFont="1" applyFill="1" applyBorder="1" applyAlignment="1">
      <alignment vertical="top" wrapText="1"/>
    </xf>
    <xf numFmtId="0" fontId="61" fillId="29" borderId="0" xfId="0" applyFont="1" applyFill="1" applyAlignment="1">
      <alignment horizontal="left" vertical="top" wrapText="1"/>
    </xf>
    <xf numFmtId="0" fontId="61" fillId="0" borderId="0" xfId="0" applyFont="1" applyAlignment="1">
      <alignment horizontal="left" vertical="top" wrapText="1"/>
    </xf>
    <xf numFmtId="0" fontId="0" fillId="0" borderId="29" xfId="0" applyBorder="1" applyAlignment="1">
      <alignment wrapText="1"/>
    </xf>
    <xf numFmtId="0" fontId="27" fillId="0" borderId="12" xfId="0" applyFont="1" applyBorder="1" applyAlignment="1">
      <alignment horizontal="left" vertical="top" wrapText="1"/>
    </xf>
    <xf numFmtId="0" fontId="27" fillId="0" borderId="1" xfId="0" applyFont="1" applyBorder="1" applyAlignment="1">
      <alignment horizontal="left" vertical="top" wrapText="1"/>
    </xf>
    <xf numFmtId="0" fontId="27" fillId="0" borderId="1" xfId="0" applyFont="1" applyBorder="1" applyAlignment="1">
      <alignment vertical="top" wrapText="1"/>
    </xf>
    <xf numFmtId="0" fontId="27" fillId="0" borderId="10" xfId="0" applyFont="1" applyBorder="1" applyAlignment="1">
      <alignment horizontal="left" vertical="top" wrapText="1"/>
    </xf>
    <xf numFmtId="0" fontId="56" fillId="29" borderId="1" xfId="104" applyFont="1" applyFill="1" applyBorder="1" applyAlignment="1">
      <alignment horizontal="center" vertical="top" wrapText="1"/>
    </xf>
    <xf numFmtId="0" fontId="27" fillId="29" borderId="12" xfId="0" applyFont="1" applyFill="1" applyBorder="1" applyAlignment="1">
      <alignment horizontal="left" vertical="top" wrapText="1"/>
    </xf>
    <xf numFmtId="164" fontId="27" fillId="29" borderId="1" xfId="103" applyNumberFormat="1" applyFont="1" applyFill="1" applyBorder="1" applyAlignment="1">
      <alignment horizontal="left" vertical="top" wrapText="1"/>
    </xf>
    <xf numFmtId="0" fontId="27" fillId="0" borderId="32" xfId="0" applyFont="1" applyBorder="1" applyAlignment="1">
      <alignment horizontal="left" vertical="top" wrapText="1"/>
    </xf>
    <xf numFmtId="0" fontId="27" fillId="0" borderId="9" xfId="0" applyFont="1" applyBorder="1" applyAlignment="1">
      <alignment horizontal="left" vertical="top" wrapText="1"/>
    </xf>
    <xf numFmtId="0" fontId="61" fillId="0" borderId="29" xfId="0" applyFont="1" applyBorder="1" applyAlignment="1">
      <alignment wrapText="1"/>
    </xf>
    <xf numFmtId="0" fontId="66" fillId="29" borderId="41" xfId="103" applyFont="1" applyFill="1" applyBorder="1" applyAlignment="1">
      <alignment vertical="top" wrapText="1"/>
    </xf>
    <xf numFmtId="0" fontId="66" fillId="29" borderId="42" xfId="103" applyFont="1" applyFill="1" applyBorder="1" applyAlignment="1">
      <alignment vertical="top" wrapText="1"/>
    </xf>
    <xf numFmtId="0" fontId="66" fillId="29" borderId="31" xfId="103" applyFont="1" applyFill="1" applyBorder="1" applyAlignment="1">
      <alignment vertical="center" wrapText="1"/>
    </xf>
    <xf numFmtId="0" fontId="66" fillId="29" borderId="0" xfId="103" applyFont="1" applyFill="1" applyAlignment="1">
      <alignment vertical="center" wrapText="1"/>
    </xf>
    <xf numFmtId="0" fontId="66" fillId="29" borderId="29" xfId="103" applyFont="1" applyFill="1" applyBorder="1" applyAlignment="1">
      <alignment vertical="center" wrapText="1"/>
    </xf>
    <xf numFmtId="0" fontId="66" fillId="29" borderId="39" xfId="103" applyFont="1" applyFill="1" applyBorder="1" applyAlignment="1">
      <alignment vertical="center" wrapText="1"/>
    </xf>
    <xf numFmtId="0" fontId="66" fillId="29" borderId="0" xfId="103" applyFont="1" applyFill="1" applyAlignment="1">
      <alignment vertical="center"/>
    </xf>
    <xf numFmtId="0" fontId="66" fillId="29" borderId="37" xfId="103" applyFont="1" applyFill="1" applyBorder="1" applyAlignment="1">
      <alignment vertical="center" wrapText="1"/>
    </xf>
    <xf numFmtId="0" fontId="66" fillId="29" borderId="29" xfId="103" applyFont="1" applyFill="1" applyBorder="1" applyAlignment="1">
      <alignment vertical="center"/>
    </xf>
    <xf numFmtId="0" fontId="62" fillId="29" borderId="29" xfId="103" applyFont="1" applyFill="1" applyBorder="1" applyAlignment="1">
      <alignment vertical="center"/>
    </xf>
    <xf numFmtId="0" fontId="66" fillId="29" borderId="31" xfId="103" applyFont="1" applyFill="1" applyBorder="1" applyAlignment="1">
      <alignment vertical="center"/>
    </xf>
    <xf numFmtId="0" fontId="61" fillId="0" borderId="29" xfId="0" applyFont="1" applyBorder="1" applyAlignment="1">
      <alignment horizontal="left"/>
    </xf>
    <xf numFmtId="0" fontId="27" fillId="0" borderId="29" xfId="0" applyFont="1" applyBorder="1" applyAlignment="1">
      <alignment horizontal="left" vertical="top" wrapText="1"/>
    </xf>
    <xf numFmtId="0" fontId="27" fillId="0" borderId="1" xfId="0" applyFont="1" applyBorder="1" applyAlignment="1">
      <alignment vertical="top"/>
    </xf>
    <xf numFmtId="0" fontId="27" fillId="29" borderId="1" xfId="0" applyFont="1" applyFill="1" applyBorder="1" applyAlignment="1">
      <alignment horizontal="left" vertical="top" wrapText="1"/>
    </xf>
    <xf numFmtId="0" fontId="27" fillId="0" borderId="9" xfId="0" applyFont="1" applyBorder="1" applyAlignment="1">
      <alignment vertical="top" wrapText="1"/>
    </xf>
    <xf numFmtId="0" fontId="27" fillId="0" borderId="36" xfId="0" applyFont="1" applyBorder="1" applyAlignment="1">
      <alignment horizontal="left" vertical="top" wrapText="1"/>
    </xf>
    <xf numFmtId="0" fontId="69" fillId="29" borderId="1" xfId="0" applyFont="1" applyFill="1" applyBorder="1" applyAlignment="1">
      <alignment horizontal="left" vertical="top" wrapText="1"/>
    </xf>
    <xf numFmtId="0" fontId="27" fillId="0" borderId="28" xfId="0" applyFont="1" applyBorder="1" applyAlignment="1">
      <alignment horizontal="left" vertical="top" wrapText="1"/>
    </xf>
    <xf numFmtId="0" fontId="27" fillId="29" borderId="29" xfId="0" applyFont="1" applyFill="1" applyBorder="1" applyAlignment="1">
      <alignment horizontal="left" vertical="top" wrapText="1"/>
    </xf>
    <xf numFmtId="0" fontId="70" fillId="29" borderId="1" xfId="99" applyFont="1" applyFill="1" applyBorder="1" applyAlignment="1">
      <alignment vertical="top" wrapText="1"/>
    </xf>
    <xf numFmtId="166" fontId="0" fillId="0" borderId="31" xfId="0" applyNumberFormat="1" applyBorder="1" applyAlignment="1">
      <alignment horizontal="left"/>
    </xf>
    <xf numFmtId="0" fontId="0" fillId="0" borderId="32" xfId="0" applyBorder="1"/>
    <xf numFmtId="0" fontId="0" fillId="0" borderId="32" xfId="0" applyBorder="1" applyAlignment="1">
      <alignment horizontal="left"/>
    </xf>
    <xf numFmtId="0" fontId="57" fillId="29" borderId="0" xfId="99" applyFont="1" applyFill="1" applyAlignment="1">
      <alignment horizontal="left" vertical="center" wrapText="1"/>
    </xf>
    <xf numFmtId="0" fontId="64" fillId="29" borderId="0" xfId="99" applyFont="1" applyFill="1" applyAlignment="1">
      <alignment vertical="center" wrapText="1"/>
    </xf>
    <xf numFmtId="0" fontId="56" fillId="29" borderId="0" xfId="103" applyFont="1" applyFill="1" applyAlignment="1">
      <alignment horizontal="left" vertical="center" wrapText="1"/>
    </xf>
    <xf numFmtId="0" fontId="51" fillId="20" borderId="12" xfId="25" applyFont="1" applyBorder="1" applyAlignment="1">
      <alignment vertical="center" wrapText="1"/>
    </xf>
    <xf numFmtId="166" fontId="0" fillId="0" borderId="41" xfId="0" applyNumberFormat="1" applyBorder="1" applyAlignment="1">
      <alignment horizontal="left"/>
    </xf>
    <xf numFmtId="0" fontId="0" fillId="0" borderId="37" xfId="0" applyBorder="1"/>
    <xf numFmtId="0" fontId="0" fillId="0" borderId="43" xfId="0" applyBorder="1"/>
    <xf numFmtId="0" fontId="0" fillId="0" borderId="43" xfId="0" applyBorder="1" applyAlignment="1">
      <alignment horizontal="left"/>
    </xf>
    <xf numFmtId="0" fontId="0" fillId="0" borderId="37" xfId="0" applyBorder="1" applyAlignment="1">
      <alignment wrapText="1"/>
    </xf>
    <xf numFmtId="0" fontId="27" fillId="35" borderId="30" xfId="0" applyFont="1" applyFill="1" applyBorder="1" applyAlignment="1">
      <alignment horizontal="left" vertical="top" readingOrder="1"/>
    </xf>
    <xf numFmtId="0" fontId="27" fillId="35" borderId="29" xfId="0" applyFont="1" applyFill="1" applyBorder="1" applyAlignment="1">
      <alignment horizontal="left" vertical="top" readingOrder="1"/>
    </xf>
    <xf numFmtId="164" fontId="27" fillId="29" borderId="1" xfId="99" applyNumberFormat="1" applyFont="1" applyFill="1" applyBorder="1" applyAlignment="1">
      <alignment horizontal="left" vertical="top" wrapText="1"/>
    </xf>
    <xf numFmtId="0" fontId="71" fillId="0" borderId="29" xfId="0" applyFont="1" applyBorder="1" applyAlignment="1">
      <alignment vertical="top" wrapText="1"/>
    </xf>
    <xf numFmtId="0" fontId="71" fillId="0" borderId="12" xfId="0" applyFont="1" applyBorder="1" applyAlignment="1">
      <alignment horizontal="left" vertical="top" wrapText="1"/>
    </xf>
    <xf numFmtId="164" fontId="56" fillId="29" borderId="1" xfId="105" applyNumberFormat="1" applyFont="1" applyFill="1" applyBorder="1" applyAlignment="1">
      <alignment horizontal="left" vertical="top" wrapText="1"/>
    </xf>
    <xf numFmtId="0" fontId="56" fillId="29" borderId="1" xfId="106" applyFont="1" applyFill="1" applyBorder="1" applyAlignment="1">
      <alignment horizontal="center" vertical="top" wrapText="1"/>
    </xf>
    <xf numFmtId="0" fontId="69" fillId="0" borderId="1" xfId="0" applyFont="1" applyBorder="1" applyAlignment="1">
      <alignment horizontal="left" vertical="top" wrapText="1"/>
    </xf>
    <xf numFmtId="0" fontId="27" fillId="29" borderId="28" xfId="0" applyFont="1" applyFill="1" applyBorder="1" applyAlignment="1">
      <alignment horizontal="left" vertical="top" wrapText="1"/>
    </xf>
    <xf numFmtId="0" fontId="27" fillId="0" borderId="13" xfId="0" applyFont="1" applyBorder="1" applyAlignment="1">
      <alignment horizontal="left" vertical="top" wrapText="1"/>
    </xf>
    <xf numFmtId="0" fontId="56" fillId="29" borderId="0" xfId="103" applyFont="1" applyFill="1" applyAlignment="1">
      <alignment horizontal="center" vertical="center"/>
    </xf>
    <xf numFmtId="164" fontId="27" fillId="29" borderId="9" xfId="103" applyNumberFormat="1" applyFont="1" applyFill="1" applyBorder="1" applyAlignment="1">
      <alignment horizontal="left" vertical="top" wrapText="1"/>
    </xf>
    <xf numFmtId="164" fontId="69" fillId="29" borderId="1" xfId="103" applyNumberFormat="1" applyFont="1" applyFill="1" applyBorder="1" applyAlignment="1">
      <alignment horizontal="left" vertical="top" wrapText="1"/>
    </xf>
    <xf numFmtId="0" fontId="0" fillId="0" borderId="29" xfId="0" applyBorder="1" applyAlignment="1">
      <alignment horizontal="left"/>
    </xf>
    <xf numFmtId="0" fontId="61" fillId="29" borderId="1" xfId="0" applyFont="1" applyFill="1" applyBorder="1" applyAlignment="1">
      <alignment horizontal="left" vertical="top" wrapText="1"/>
    </xf>
    <xf numFmtId="0" fontId="61" fillId="35" borderId="30" xfId="0" applyFont="1" applyFill="1" applyBorder="1" applyAlignment="1">
      <alignment horizontal="left" vertical="top" readingOrder="1"/>
    </xf>
    <xf numFmtId="0" fontId="61" fillId="0" borderId="1" xfId="0" applyFont="1" applyBorder="1" applyAlignment="1">
      <alignment horizontal="left" vertical="top" wrapText="1"/>
    </xf>
    <xf numFmtId="164" fontId="61" fillId="29" borderId="1" xfId="103" applyNumberFormat="1" applyFont="1" applyFill="1" applyBorder="1" applyAlignment="1">
      <alignment horizontal="left" vertical="top" wrapText="1"/>
    </xf>
    <xf numFmtId="0" fontId="62" fillId="29" borderId="1" xfId="104" applyFont="1" applyFill="1" applyBorder="1" applyAlignment="1">
      <alignment horizontal="center" vertical="top" wrapText="1"/>
    </xf>
    <xf numFmtId="0" fontId="61" fillId="35" borderId="29" xfId="0" applyFont="1" applyFill="1" applyBorder="1" applyAlignment="1">
      <alignment horizontal="left" vertical="top" readingOrder="1"/>
    </xf>
    <xf numFmtId="0" fontId="61" fillId="0" borderId="28" xfId="0" applyFont="1" applyBorder="1" applyAlignment="1">
      <alignment horizontal="left" vertical="top" wrapText="1"/>
    </xf>
    <xf numFmtId="164" fontId="61" fillId="29" borderId="1" xfId="99" applyNumberFormat="1" applyFont="1" applyFill="1" applyBorder="1" applyAlignment="1">
      <alignment horizontal="left" vertical="top" wrapText="1"/>
    </xf>
    <xf numFmtId="0" fontId="61" fillId="0" borderId="12" xfId="0" applyFont="1" applyBorder="1" applyAlignment="1">
      <alignment horizontal="left" vertical="top" wrapText="1"/>
    </xf>
    <xf numFmtId="0" fontId="61" fillId="0" borderId="10" xfId="0" applyFont="1" applyBorder="1" applyAlignment="1">
      <alignment horizontal="left" vertical="top" wrapText="1"/>
    </xf>
    <xf numFmtId="0" fontId="72" fillId="0" borderId="29" xfId="0" applyFont="1" applyBorder="1" applyAlignment="1">
      <alignment vertical="top" wrapText="1"/>
    </xf>
    <xf numFmtId="0" fontId="72" fillId="0" borderId="12" xfId="0" applyFont="1" applyBorder="1" applyAlignment="1">
      <alignment horizontal="left" vertical="top" wrapText="1"/>
    </xf>
    <xf numFmtId="164" fontId="62" fillId="29" borderId="1" xfId="105" applyNumberFormat="1" applyFont="1" applyFill="1" applyBorder="1" applyAlignment="1">
      <alignment horizontal="left" vertical="top" wrapText="1"/>
    </xf>
    <xf numFmtId="0" fontId="62" fillId="29" borderId="1" xfId="106" applyFont="1" applyFill="1" applyBorder="1" applyAlignment="1">
      <alignment horizontal="center" vertical="top" wrapText="1"/>
    </xf>
    <xf numFmtId="0" fontId="61" fillId="29" borderId="29" xfId="0" applyFont="1" applyFill="1" applyBorder="1" applyAlignment="1">
      <alignment horizontal="left" vertical="top" wrapText="1"/>
    </xf>
    <xf numFmtId="0" fontId="62" fillId="29" borderId="12" xfId="104" applyFont="1" applyFill="1" applyBorder="1" applyAlignment="1">
      <alignment horizontal="center" vertical="top" wrapText="1"/>
    </xf>
    <xf numFmtId="0" fontId="62" fillId="29" borderId="29" xfId="103" applyFont="1" applyFill="1" applyBorder="1" applyAlignment="1">
      <alignment horizontal="center" vertical="center"/>
    </xf>
    <xf numFmtId="0" fontId="61" fillId="0" borderId="9" xfId="0" applyFont="1" applyBorder="1" applyAlignment="1">
      <alignment horizontal="left" vertical="top" wrapText="1"/>
    </xf>
    <xf numFmtId="0" fontId="61" fillId="29" borderId="36" xfId="0" applyFont="1" applyFill="1" applyBorder="1" applyAlignment="1">
      <alignment horizontal="left" vertical="top" wrapText="1"/>
    </xf>
    <xf numFmtId="164" fontId="62" fillId="29" borderId="1" xfId="103" applyNumberFormat="1" applyFont="1" applyFill="1" applyBorder="1" applyAlignment="1">
      <alignment horizontal="left" vertical="top" wrapText="1"/>
    </xf>
    <xf numFmtId="0" fontId="61" fillId="29" borderId="8" xfId="0" applyFont="1" applyFill="1" applyBorder="1" applyAlignment="1">
      <alignment horizontal="left" vertical="top" wrapText="1"/>
    </xf>
    <xf numFmtId="0" fontId="61" fillId="29" borderId="37" xfId="0" applyFont="1" applyFill="1" applyBorder="1" applyAlignment="1">
      <alignment horizontal="left" vertical="top" wrapText="1"/>
    </xf>
    <xf numFmtId="0" fontId="61" fillId="29" borderId="9" xfId="0" applyFont="1" applyFill="1" applyBorder="1" applyAlignment="1">
      <alignment horizontal="left" vertical="top" wrapText="1"/>
    </xf>
    <xf numFmtId="0" fontId="61" fillId="29" borderId="40" xfId="0" applyFont="1" applyFill="1" applyBorder="1" applyAlignment="1">
      <alignment horizontal="left" vertical="top" wrapText="1"/>
    </xf>
    <xf numFmtId="0" fontId="73" fillId="0" borderId="1" xfId="0" applyFont="1" applyBorder="1" applyAlignment="1">
      <alignment horizontal="left" vertical="top" wrapText="1"/>
    </xf>
    <xf numFmtId="164" fontId="73" fillId="29" borderId="1" xfId="99" applyNumberFormat="1" applyFont="1" applyFill="1" applyBorder="1" applyAlignment="1">
      <alignment horizontal="left" vertical="top" wrapText="1"/>
    </xf>
    <xf numFmtId="0" fontId="61" fillId="29" borderId="28" xfId="0" applyFont="1" applyFill="1" applyBorder="1" applyAlignment="1">
      <alignment horizontal="left" vertical="top" wrapText="1"/>
    </xf>
    <xf numFmtId="0" fontId="61" fillId="0" borderId="29" xfId="0" applyFont="1" applyBorder="1" applyAlignment="1">
      <alignment horizontal="left" vertical="top" wrapText="1"/>
    </xf>
    <xf numFmtId="0" fontId="61" fillId="0" borderId="1" xfId="0" applyFont="1" applyBorder="1" applyAlignment="1">
      <alignment vertical="top" wrapText="1"/>
    </xf>
    <xf numFmtId="0" fontId="61" fillId="0" borderId="1" xfId="0" applyFont="1" applyBorder="1" applyAlignment="1">
      <alignment vertical="top"/>
    </xf>
    <xf numFmtId="164" fontId="61" fillId="29" borderId="1" xfId="107"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1" fillId="0" borderId="9" xfId="0" applyFont="1" applyBorder="1" applyAlignment="1">
      <alignment vertical="top" wrapText="1"/>
    </xf>
    <xf numFmtId="0" fontId="61" fillId="0" borderId="36" xfId="0" applyFont="1" applyBorder="1" applyAlignment="1">
      <alignment horizontal="left" vertical="top" wrapText="1"/>
    </xf>
    <xf numFmtId="0" fontId="61" fillId="0" borderId="28" xfId="0" applyFont="1" applyBorder="1" applyAlignment="1">
      <alignment vertical="top" wrapText="1"/>
    </xf>
    <xf numFmtId="0" fontId="61" fillId="0" borderId="29" xfId="0" applyFont="1" applyBorder="1" applyAlignment="1">
      <alignment vertical="top" wrapText="1"/>
    </xf>
    <xf numFmtId="0" fontId="61" fillId="0" borderId="11" xfId="0" applyFont="1" applyBorder="1" applyAlignment="1">
      <alignment vertical="top" wrapText="1"/>
    </xf>
    <xf numFmtId="0" fontId="61" fillId="0" borderId="31" xfId="0" applyFont="1" applyBorder="1" applyAlignment="1">
      <alignment horizontal="left" vertical="top" wrapText="1"/>
    </xf>
    <xf numFmtId="0" fontId="62" fillId="29" borderId="29" xfId="104" applyFont="1" applyFill="1" applyBorder="1" applyAlignment="1">
      <alignment horizontal="center" vertical="top" wrapText="1"/>
    </xf>
    <xf numFmtId="0" fontId="61" fillId="0" borderId="40" xfId="0" applyFont="1" applyBorder="1" applyAlignment="1">
      <alignment horizontal="left" vertical="top" wrapText="1"/>
    </xf>
    <xf numFmtId="0" fontId="61" fillId="0" borderId="38" xfId="0" applyFont="1" applyBorder="1" applyAlignment="1">
      <alignment horizontal="left" vertical="top" wrapText="1"/>
    </xf>
    <xf numFmtId="0" fontId="61" fillId="0" borderId="39" xfId="0" applyFont="1" applyBorder="1" applyAlignment="1">
      <alignment horizontal="left" vertical="top" wrapText="1"/>
    </xf>
    <xf numFmtId="0" fontId="61" fillId="0" borderId="40" xfId="0" applyFont="1" applyBorder="1" applyAlignment="1">
      <alignment vertical="top" wrapText="1"/>
    </xf>
    <xf numFmtId="0" fontId="61" fillId="0" borderId="9" xfId="0" applyFont="1" applyBorder="1" applyAlignment="1">
      <alignment vertical="top"/>
    </xf>
    <xf numFmtId="0" fontId="62" fillId="29" borderId="9" xfId="104" applyFont="1" applyFill="1" applyBorder="1" applyAlignment="1">
      <alignment horizontal="center" vertical="top" wrapText="1"/>
    </xf>
    <xf numFmtId="0" fontId="61" fillId="0" borderId="32" xfId="0" applyFont="1" applyBorder="1" applyAlignment="1">
      <alignment horizontal="left" vertical="top" wrapText="1"/>
    </xf>
    <xf numFmtId="0" fontId="61" fillId="29" borderId="12" xfId="0" applyFont="1" applyFill="1" applyBorder="1" applyAlignment="1">
      <alignment horizontal="left" vertical="top" wrapText="1"/>
    </xf>
    <xf numFmtId="0" fontId="73" fillId="29" borderId="1" xfId="0" applyFont="1" applyFill="1" applyBorder="1" applyAlignment="1">
      <alignment horizontal="left" vertical="top" wrapText="1"/>
    </xf>
    <xf numFmtId="164" fontId="61" fillId="29" borderId="9" xfId="103" applyNumberFormat="1" applyFont="1" applyFill="1" applyBorder="1" applyAlignment="1">
      <alignment horizontal="left" vertical="top" wrapText="1"/>
    </xf>
    <xf numFmtId="0" fontId="74" fillId="29" borderId="29" xfId="103" applyFont="1" applyFill="1" applyBorder="1" applyAlignment="1">
      <alignment vertical="top"/>
    </xf>
    <xf numFmtId="0" fontId="74" fillId="29" borderId="1" xfId="104" applyFont="1" applyFill="1" applyBorder="1" applyAlignment="1">
      <alignment horizontal="center" vertical="top" wrapText="1"/>
    </xf>
    <xf numFmtId="0" fontId="74" fillId="29" borderId="9" xfId="104" applyFont="1" applyFill="1" applyBorder="1" applyAlignment="1">
      <alignment horizontal="center" vertical="top" wrapText="1"/>
    </xf>
    <xf numFmtId="164" fontId="73" fillId="29" borderId="1" xfId="103" applyNumberFormat="1" applyFont="1" applyFill="1" applyBorder="1" applyAlignment="1">
      <alignment horizontal="left" vertical="top" wrapText="1"/>
    </xf>
    <xf numFmtId="0" fontId="61" fillId="0" borderId="37" xfId="0" applyFont="1" applyBorder="1" applyAlignment="1">
      <alignment horizontal="left" vertical="top" wrapText="1"/>
    </xf>
    <xf numFmtId="0" fontId="66" fillId="29" borderId="1" xfId="103" applyFont="1" applyFill="1" applyBorder="1" applyAlignment="1">
      <alignment vertical="top" wrapText="1"/>
    </xf>
    <xf numFmtId="0" fontId="62" fillId="29" borderId="1" xfId="108" applyFont="1" applyFill="1" applyBorder="1" applyAlignment="1">
      <alignment horizontal="center" vertical="top" wrapText="1"/>
    </xf>
    <xf numFmtId="0" fontId="61" fillId="0" borderId="0" xfId="0" applyFont="1" applyAlignment="1">
      <alignment horizontal="left" vertical="top"/>
    </xf>
    <xf numFmtId="0" fontId="46" fillId="37" borderId="1" xfId="0" applyFont="1" applyFill="1" applyBorder="1" applyAlignment="1">
      <alignment horizontal="center" vertical="top" wrapText="1"/>
    </xf>
    <xf numFmtId="0" fontId="75" fillId="29" borderId="1" xfId="104" applyFont="1" applyFill="1" applyBorder="1" applyAlignment="1">
      <alignment horizontal="center" vertical="top" wrapText="1"/>
    </xf>
    <xf numFmtId="0" fontId="46" fillId="29" borderId="1" xfId="104" applyFont="1" applyFill="1" applyBorder="1" applyAlignment="1">
      <alignment horizontal="center" vertical="top" wrapText="1"/>
    </xf>
    <xf numFmtId="0" fontId="57" fillId="29" borderId="29" xfId="103" applyFont="1" applyFill="1" applyBorder="1" applyAlignment="1">
      <alignment vertical="top" wrapText="1"/>
    </xf>
    <xf numFmtId="0" fontId="56" fillId="37" borderId="1" xfId="0" applyFont="1" applyFill="1" applyBorder="1" applyAlignment="1">
      <alignment horizontal="center" vertical="top" wrapText="1"/>
    </xf>
    <xf numFmtId="0" fontId="57" fillId="29" borderId="0" xfId="103" applyFont="1" applyFill="1" applyAlignment="1">
      <alignment vertical="top" wrapText="1"/>
    </xf>
    <xf numFmtId="0" fontId="27" fillId="29" borderId="9" xfId="0" applyFont="1" applyFill="1" applyBorder="1" applyAlignment="1">
      <alignment horizontal="left" vertical="top" wrapText="1"/>
    </xf>
    <xf numFmtId="164" fontId="27" fillId="29" borderId="1" xfId="107" applyNumberFormat="1" applyFont="1" applyFill="1" applyBorder="1" applyAlignment="1">
      <alignment horizontal="left" vertical="top" wrapText="1"/>
    </xf>
    <xf numFmtId="0" fontId="56" fillId="29" borderId="1" xfId="108" applyFont="1" applyFill="1" applyBorder="1" applyAlignment="1">
      <alignment horizontal="center" vertical="top" wrapText="1"/>
    </xf>
    <xf numFmtId="0" fontId="27" fillId="0" borderId="44" xfId="0" applyFont="1" applyBorder="1" applyAlignment="1">
      <alignment horizontal="left" vertical="top" wrapText="1"/>
    </xf>
    <xf numFmtId="0" fontId="27" fillId="0" borderId="29" xfId="0" applyFont="1" applyBorder="1" applyAlignment="1">
      <alignment horizontal="left" vertical="top"/>
    </xf>
    <xf numFmtId="0" fontId="27" fillId="0" borderId="0" xfId="0" applyFont="1" applyAlignment="1">
      <alignment horizontal="left" vertical="top"/>
    </xf>
    <xf numFmtId="0" fontId="27" fillId="36" borderId="1" xfId="55" applyFont="1" applyFill="1" applyBorder="1" applyAlignment="1">
      <alignment horizontal="center" vertical="center" wrapText="1"/>
    </xf>
    <xf numFmtId="166" fontId="61" fillId="0" borderId="37" xfId="0" applyNumberFormat="1" applyFont="1" applyBorder="1" applyAlignment="1">
      <alignment horizontal="left" vertical="top" wrapText="1"/>
    </xf>
    <xf numFmtId="0" fontId="61" fillId="0" borderId="37" xfId="0" applyFont="1" applyBorder="1" applyAlignment="1">
      <alignment vertical="top" wrapText="1"/>
    </xf>
    <xf numFmtId="0" fontId="0" fillId="0" borderId="0" xfId="0" applyAlignment="1">
      <alignment vertical="top" wrapText="1"/>
    </xf>
    <xf numFmtId="166" fontId="61" fillId="0" borderId="29" xfId="0" applyNumberFormat="1" applyFont="1" applyBorder="1" applyAlignment="1">
      <alignment horizontal="left" vertical="top" wrapText="1"/>
    </xf>
    <xf numFmtId="0" fontId="61" fillId="0" borderId="29" xfId="0" applyFont="1" applyBorder="1" applyAlignment="1">
      <alignment horizontal="left" wrapText="1"/>
    </xf>
    <xf numFmtId="0" fontId="27" fillId="29" borderId="29" xfId="103" applyFont="1" applyFill="1" applyBorder="1" applyAlignment="1">
      <alignment vertical="top"/>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7" fillId="29" borderId="1" xfId="99" applyFont="1" applyFill="1" applyBorder="1" applyAlignment="1">
      <alignment horizontal="left" vertical="center" wrapText="1"/>
    </xf>
    <xf numFmtId="0" fontId="56" fillId="29" borderId="28" xfId="99" applyFont="1" applyFill="1" applyBorder="1" applyAlignment="1">
      <alignment horizontal="left" vertical="center" wrapText="1"/>
    </xf>
    <xf numFmtId="0" fontId="56" fillId="29" borderId="9" xfId="99" applyFont="1" applyFill="1" applyBorder="1" applyAlignment="1">
      <alignment horizontal="left" vertical="center" wrapText="1"/>
    </xf>
    <xf numFmtId="0" fontId="64" fillId="29" borderId="11" xfId="99" applyFont="1" applyFill="1" applyBorder="1" applyAlignment="1">
      <alignment vertical="center" wrapText="1"/>
    </xf>
    <xf numFmtId="0" fontId="64" fillId="29" borderId="12" xfId="99" applyFont="1" applyFill="1" applyBorder="1" applyAlignment="1">
      <alignment vertical="center" wrapText="1"/>
    </xf>
    <xf numFmtId="0" fontId="56" fillId="29" borderId="10" xfId="103" applyFont="1" applyFill="1" applyBorder="1" applyAlignment="1">
      <alignment horizontal="left" vertical="center" wrapText="1"/>
    </xf>
    <xf numFmtId="0" fontId="56" fillId="29" borderId="11" xfId="103" applyFont="1" applyFill="1" applyBorder="1" applyAlignment="1">
      <alignment horizontal="left" vertical="center" wrapText="1"/>
    </xf>
    <xf numFmtId="0" fontId="56" fillId="29" borderId="12" xfId="103" applyFont="1" applyFill="1" applyBorder="1" applyAlignment="1">
      <alignment horizontal="left" vertical="center" wrapText="1"/>
    </xf>
    <xf numFmtId="0" fontId="60" fillId="29" borderId="0" xfId="99" applyFont="1" applyFill="1" applyAlignment="1">
      <alignment horizontal="left" vertical="center" wrapText="1"/>
    </xf>
    <xf numFmtId="0" fontId="51" fillId="20" borderId="10" xfId="25" applyFont="1" applyBorder="1" applyAlignment="1">
      <alignment horizontal="center" vertical="center" wrapText="1"/>
    </xf>
    <xf numFmtId="0" fontId="51"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1" fillId="20" borderId="37" xfId="25" applyFont="1" applyBorder="1" applyAlignment="1">
      <alignment horizontal="center" vertical="center" wrapText="1"/>
    </xf>
    <xf numFmtId="0" fontId="56" fillId="36" borderId="29" xfId="0" applyFont="1" applyFill="1" applyBorder="1" applyAlignment="1">
      <alignment horizontal="center" vertical="center" wrapText="1"/>
    </xf>
    <xf numFmtId="0" fontId="62" fillId="36" borderId="29" xfId="0" applyFont="1" applyFill="1" applyBorder="1" applyAlignment="1">
      <alignment horizontal="center" vertical="center"/>
    </xf>
    <xf numFmtId="0" fontId="51" fillId="20" borderId="29" xfId="25" applyFont="1" applyBorder="1" applyAlignment="1">
      <alignment horizontal="center" vertical="center" wrapText="1"/>
    </xf>
    <xf numFmtId="0" fontId="56" fillId="36" borderId="39" xfId="0" applyFont="1" applyFill="1" applyBorder="1" applyAlignment="1">
      <alignment horizontal="center" vertical="center" wrapText="1"/>
    </xf>
    <xf numFmtId="0" fontId="62" fillId="36" borderId="39" xfId="0" applyFont="1" applyFill="1" applyBorder="1" applyAlignment="1">
      <alignment horizontal="center" vertical="center"/>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5 3 2 2 3" xfId="108" xr:uid="{DF224C84-3F96-456B-9045-8460D0962F0F}"/>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2 2 3" xfId="107" xr:uid="{5800BFDF-9F5A-41CC-831D-3BF340C51562}"/>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8" customWidth="1"/>
    <col min="2" max="2" width="22.3984375" style="48" customWidth="1"/>
    <col min="3" max="3" width="29.69921875" style="48" customWidth="1"/>
    <col min="4" max="6" width="8.69921875" style="48" customWidth="1"/>
    <col min="7" max="16384" width="8.69921875" style="48"/>
  </cols>
  <sheetData>
    <row r="1" spans="2:17" ht="30.4" customHeight="1" x14ac:dyDescent="0.5">
      <c r="B1" s="53" t="s">
        <v>0</v>
      </c>
    </row>
    <row r="3" spans="2:17" ht="15.5" x14ac:dyDescent="0.25">
      <c r="B3" s="262" t="s">
        <v>1</v>
      </c>
      <c r="C3" s="262"/>
      <c r="D3" s="262"/>
      <c r="E3" s="262"/>
      <c r="F3" s="262"/>
      <c r="G3" s="262"/>
      <c r="H3" s="262"/>
      <c r="I3" s="262"/>
    </row>
    <row r="4" spans="2:17" ht="13.9" customHeight="1" x14ac:dyDescent="0.25">
      <c r="B4" s="264" t="s">
        <v>2</v>
      </c>
      <c r="C4" s="264"/>
      <c r="D4" s="264"/>
      <c r="E4" s="264"/>
      <c r="F4" s="264"/>
      <c r="G4" s="264"/>
      <c r="H4" s="264"/>
      <c r="I4" s="264"/>
      <c r="J4" s="264"/>
      <c r="K4" s="264"/>
      <c r="L4" s="264"/>
      <c r="M4" s="264"/>
      <c r="N4" s="264"/>
      <c r="O4" s="46"/>
      <c r="P4" s="46"/>
      <c r="Q4" s="46"/>
    </row>
    <row r="5" spans="2:17" x14ac:dyDescent="0.25">
      <c r="B5" s="264"/>
      <c r="C5" s="264"/>
      <c r="D5" s="264"/>
      <c r="E5" s="264"/>
      <c r="F5" s="264"/>
      <c r="G5" s="264"/>
      <c r="H5" s="264"/>
      <c r="I5" s="264"/>
      <c r="J5" s="264"/>
      <c r="K5" s="264"/>
      <c r="L5" s="264"/>
      <c r="M5" s="264"/>
      <c r="N5" s="264"/>
      <c r="O5" s="46"/>
      <c r="P5" s="46"/>
      <c r="Q5" s="46"/>
    </row>
    <row r="6" spans="2:17" x14ac:dyDescent="0.25">
      <c r="B6" s="264"/>
      <c r="C6" s="264"/>
      <c r="D6" s="264"/>
      <c r="E6" s="264"/>
      <c r="F6" s="264"/>
      <c r="G6" s="264"/>
      <c r="H6" s="264"/>
      <c r="I6" s="264"/>
      <c r="J6" s="264"/>
      <c r="K6" s="264"/>
      <c r="L6" s="264"/>
      <c r="M6" s="264"/>
      <c r="N6" s="264"/>
      <c r="O6" s="46"/>
      <c r="P6" s="46"/>
      <c r="Q6" s="46"/>
    </row>
    <row r="7" spans="2:17" x14ac:dyDescent="0.25">
      <c r="B7" s="264"/>
      <c r="C7" s="264"/>
      <c r="D7" s="264"/>
      <c r="E7" s="264"/>
      <c r="F7" s="264"/>
      <c r="G7" s="264"/>
      <c r="H7" s="264"/>
      <c r="I7" s="264"/>
      <c r="J7" s="264"/>
      <c r="K7" s="264"/>
      <c r="L7" s="264"/>
      <c r="M7" s="264"/>
      <c r="N7" s="264"/>
      <c r="O7" s="46"/>
      <c r="P7" s="46"/>
      <c r="Q7" s="46"/>
    </row>
    <row r="8" spans="2:17" x14ac:dyDescent="0.25">
      <c r="B8" s="264"/>
      <c r="C8" s="264"/>
      <c r="D8" s="264"/>
      <c r="E8" s="264"/>
      <c r="F8" s="264"/>
      <c r="G8" s="264"/>
      <c r="H8" s="264"/>
      <c r="I8" s="264"/>
      <c r="J8" s="264"/>
      <c r="K8" s="264"/>
      <c r="L8" s="264"/>
      <c r="M8" s="264"/>
      <c r="N8" s="264"/>
      <c r="O8" s="46"/>
      <c r="P8" s="46"/>
      <c r="Q8" s="46"/>
    </row>
    <row r="9" spans="2:17" x14ac:dyDescent="0.25">
      <c r="B9" s="264"/>
      <c r="C9" s="264"/>
      <c r="D9" s="264"/>
      <c r="E9" s="264"/>
      <c r="F9" s="264"/>
      <c r="G9" s="264"/>
      <c r="H9" s="264"/>
      <c r="I9" s="264"/>
      <c r="J9" s="264"/>
      <c r="K9" s="264"/>
      <c r="L9" s="264"/>
      <c r="M9" s="264"/>
      <c r="N9" s="264"/>
      <c r="O9" s="46"/>
      <c r="P9" s="46"/>
      <c r="Q9" s="46"/>
    </row>
    <row r="10" spans="2:17" x14ac:dyDescent="0.25">
      <c r="B10" s="264"/>
      <c r="C10" s="264"/>
      <c r="D10" s="264"/>
      <c r="E10" s="264"/>
      <c r="F10" s="264"/>
      <c r="G10" s="264"/>
      <c r="H10" s="264"/>
      <c r="I10" s="264"/>
      <c r="J10" s="264"/>
      <c r="K10" s="264"/>
      <c r="L10" s="264"/>
      <c r="M10" s="264"/>
      <c r="N10" s="264"/>
      <c r="O10" s="46"/>
      <c r="P10" s="46"/>
      <c r="Q10" s="46"/>
    </row>
    <row r="11" spans="2:17" x14ac:dyDescent="0.25">
      <c r="B11" s="264"/>
      <c r="C11" s="264"/>
      <c r="D11" s="264"/>
      <c r="E11" s="264"/>
      <c r="F11" s="264"/>
      <c r="G11" s="264"/>
      <c r="H11" s="264"/>
      <c r="I11" s="264"/>
      <c r="J11" s="264"/>
      <c r="K11" s="264"/>
      <c r="L11" s="264"/>
      <c r="M11" s="264"/>
      <c r="N11" s="264"/>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15" customHeight="1" x14ac:dyDescent="0.25">
      <c r="B25" s="264" t="s">
        <v>15</v>
      </c>
      <c r="C25" s="264"/>
      <c r="D25" s="264"/>
      <c r="E25" s="264"/>
      <c r="F25" s="264"/>
      <c r="G25" s="264"/>
      <c r="H25" s="264"/>
      <c r="I25" s="264"/>
      <c r="J25" s="264"/>
      <c r="K25" s="264"/>
      <c r="L25" s="264"/>
      <c r="M25" s="264"/>
      <c r="N25" s="264"/>
    </row>
    <row r="26" spans="2:17" x14ac:dyDescent="0.25">
      <c r="B26" s="264"/>
      <c r="C26" s="264"/>
      <c r="D26" s="264"/>
      <c r="E26" s="264"/>
      <c r="F26" s="264"/>
      <c r="G26" s="264"/>
      <c r="H26" s="264"/>
      <c r="I26" s="264"/>
      <c r="J26" s="264"/>
      <c r="K26" s="264"/>
      <c r="L26" s="264"/>
      <c r="M26" s="264"/>
      <c r="N26" s="264"/>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62" t="s">
        <v>16</v>
      </c>
      <c r="C30" s="262"/>
      <c r="D30" s="262"/>
      <c r="E30" s="262"/>
      <c r="F30" s="262"/>
      <c r="G30" s="262"/>
      <c r="H30" s="262"/>
      <c r="I30" s="262"/>
    </row>
    <row r="31" spans="2:17" x14ac:dyDescent="0.25">
      <c r="B31" s="263"/>
      <c r="C31" s="263"/>
      <c r="D31" s="263"/>
      <c r="E31" s="263"/>
      <c r="F31" s="263"/>
      <c r="G31" s="263"/>
      <c r="H31" s="263"/>
      <c r="I31" s="263"/>
      <c r="J31" s="263"/>
      <c r="K31" s="263"/>
      <c r="L31" s="263"/>
      <c r="M31" s="263"/>
      <c r="N31" s="263"/>
    </row>
    <row r="32" spans="2:17" x14ac:dyDescent="0.25">
      <c r="B32" s="263"/>
      <c r="C32" s="263"/>
      <c r="D32" s="263"/>
      <c r="E32" s="263"/>
      <c r="F32" s="263"/>
      <c r="G32" s="263"/>
      <c r="H32" s="263"/>
      <c r="I32" s="263"/>
      <c r="J32" s="263"/>
      <c r="K32" s="263"/>
      <c r="L32" s="263"/>
      <c r="M32" s="263"/>
      <c r="N32" s="263"/>
    </row>
    <row r="33" spans="2:14" x14ac:dyDescent="0.25">
      <c r="B33" s="263"/>
      <c r="C33" s="263"/>
      <c r="D33" s="263"/>
      <c r="E33" s="263"/>
      <c r="F33" s="263"/>
      <c r="G33" s="263"/>
      <c r="H33" s="263"/>
      <c r="I33" s="263"/>
      <c r="J33" s="263"/>
      <c r="K33" s="263"/>
      <c r="L33" s="263"/>
      <c r="M33" s="263"/>
      <c r="N33" s="263"/>
    </row>
    <row r="34" spans="2:14" x14ac:dyDescent="0.25">
      <c r="B34" s="263"/>
      <c r="C34" s="263"/>
      <c r="D34" s="263"/>
      <c r="E34" s="263"/>
      <c r="F34" s="263"/>
      <c r="G34" s="263"/>
      <c r="H34" s="263"/>
      <c r="I34" s="263"/>
      <c r="J34" s="263"/>
      <c r="K34" s="263"/>
      <c r="L34" s="263"/>
      <c r="M34" s="263"/>
      <c r="N34" s="263"/>
    </row>
    <row r="35" spans="2:14" x14ac:dyDescent="0.25">
      <c r="B35" s="263"/>
      <c r="C35" s="263"/>
      <c r="D35" s="263"/>
      <c r="E35" s="263"/>
      <c r="F35" s="263"/>
      <c r="G35" s="263"/>
      <c r="H35" s="263"/>
      <c r="I35" s="263"/>
      <c r="J35" s="263"/>
      <c r="K35" s="263"/>
      <c r="L35" s="263"/>
      <c r="M35" s="263"/>
      <c r="N35" s="263"/>
    </row>
    <row r="36" spans="2:14" x14ac:dyDescent="0.25">
      <c r="B36" s="263"/>
      <c r="C36" s="263"/>
      <c r="D36" s="263"/>
      <c r="E36" s="263"/>
      <c r="F36" s="263"/>
      <c r="G36" s="263"/>
      <c r="H36" s="263"/>
      <c r="I36" s="263"/>
      <c r="J36" s="263"/>
      <c r="K36" s="263"/>
      <c r="L36" s="263"/>
      <c r="M36" s="263"/>
      <c r="N36" s="263"/>
    </row>
    <row r="37" spans="2:14" x14ac:dyDescent="0.25">
      <c r="B37" s="263"/>
      <c r="C37" s="263"/>
      <c r="D37" s="263"/>
      <c r="E37" s="263"/>
      <c r="F37" s="263"/>
      <c r="G37" s="263"/>
      <c r="H37" s="263"/>
      <c r="I37" s="263"/>
      <c r="J37" s="263"/>
      <c r="K37" s="263"/>
      <c r="L37" s="263"/>
      <c r="M37" s="263"/>
      <c r="N37" s="263"/>
    </row>
    <row r="38" spans="2:14" x14ac:dyDescent="0.25">
      <c r="B38" s="263"/>
      <c r="C38" s="263"/>
      <c r="D38" s="263"/>
      <c r="E38" s="263"/>
      <c r="F38" s="263"/>
      <c r="G38" s="263"/>
      <c r="H38" s="263"/>
      <c r="I38" s="263"/>
      <c r="J38" s="263"/>
      <c r="K38" s="263"/>
      <c r="L38" s="263"/>
      <c r="M38" s="263"/>
      <c r="N38" s="263"/>
    </row>
    <row r="39" spans="2:14" x14ac:dyDescent="0.25">
      <c r="B39" s="263"/>
      <c r="C39" s="263"/>
      <c r="D39" s="263"/>
      <c r="E39" s="263"/>
      <c r="F39" s="263"/>
      <c r="G39" s="263"/>
      <c r="H39" s="263"/>
      <c r="I39" s="263"/>
      <c r="J39" s="263"/>
      <c r="K39" s="263"/>
      <c r="L39" s="263"/>
      <c r="M39" s="263"/>
      <c r="N39" s="263"/>
    </row>
    <row r="40" spans="2:14" x14ac:dyDescent="0.25">
      <c r="B40" s="49"/>
    </row>
    <row r="41" spans="2:14" ht="15.5" x14ac:dyDescent="0.25">
      <c r="B41" s="262" t="s">
        <v>17</v>
      </c>
      <c r="C41" s="262"/>
      <c r="D41" s="262"/>
      <c r="E41" s="262"/>
      <c r="F41" s="262"/>
      <c r="G41" s="262"/>
      <c r="H41" s="262"/>
      <c r="I41" s="262"/>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62" t="s">
        <v>18</v>
      </c>
      <c r="C52" s="262"/>
      <c r="D52" s="262"/>
      <c r="E52" s="262"/>
      <c r="F52" s="262"/>
      <c r="G52" s="262"/>
      <c r="H52" s="262"/>
      <c r="I52" s="262"/>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zoomScale="90" zoomScaleNormal="90" workbookViewId="0">
      <selection activeCell="G10" sqref="G10"/>
    </sheetView>
  </sheetViews>
  <sheetFormatPr defaultColWidth="8.69921875" defaultRowHeight="12" customHeight="1" x14ac:dyDescent="0.3"/>
  <cols>
    <col min="1" max="6" width="30.69921875" style="59" customWidth="1"/>
    <col min="7" max="9" width="30.69921875" style="61" customWidth="1"/>
    <col min="10" max="10" width="34.296875" style="61" customWidth="1"/>
    <col min="11" max="11" width="20.69921875" style="61" customWidth="1"/>
    <col min="12" max="12" width="15.69921875" style="59" customWidth="1"/>
    <col min="13" max="13" width="25.69921875" style="59" customWidth="1"/>
    <col min="14" max="14" width="26.29687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bestFit="1" customWidth="1"/>
    <col min="25" max="25" width="28.69921875" style="59" bestFit="1" customWidth="1"/>
    <col min="26" max="16384" width="8.69921875" style="59"/>
  </cols>
  <sheetData>
    <row r="1" spans="1:25" ht="30" customHeight="1" x14ac:dyDescent="0.3">
      <c r="A1" s="73" t="s">
        <v>461</v>
      </c>
      <c r="B1" s="291" t="s">
        <v>585</v>
      </c>
      <c r="C1" s="291"/>
      <c r="D1" s="291"/>
      <c r="E1" s="163"/>
      <c r="F1" s="74"/>
      <c r="G1" s="75"/>
      <c r="H1" s="74"/>
      <c r="I1" s="76"/>
      <c r="J1" s="76"/>
      <c r="K1" s="76"/>
      <c r="L1" s="76"/>
      <c r="M1" s="76"/>
      <c r="N1" s="76"/>
      <c r="O1" s="54"/>
      <c r="P1" s="54"/>
      <c r="Q1" s="54"/>
      <c r="R1" s="54"/>
      <c r="S1" s="54"/>
      <c r="T1" s="54"/>
      <c r="U1" s="54"/>
      <c r="V1" s="54"/>
      <c r="W1" s="54"/>
      <c r="X1" s="54"/>
      <c r="Y1" s="54"/>
    </row>
    <row r="2" spans="1:25" ht="30" customHeight="1" x14ac:dyDescent="0.3">
      <c r="A2" s="80" t="s">
        <v>586</v>
      </c>
      <c r="B2" s="292" t="s">
        <v>587</v>
      </c>
      <c r="C2" s="292"/>
      <c r="D2" s="292"/>
      <c r="E2" s="83"/>
      <c r="F2" s="77"/>
      <c r="G2" s="78"/>
      <c r="H2" s="77"/>
      <c r="I2" s="79"/>
      <c r="J2" s="79"/>
      <c r="K2" s="79"/>
      <c r="L2" s="79"/>
      <c r="M2" s="79"/>
      <c r="N2" s="79"/>
      <c r="O2" s="54"/>
      <c r="P2" s="54"/>
      <c r="Q2" s="54"/>
      <c r="R2" s="54"/>
      <c r="S2" s="54"/>
      <c r="T2" s="54"/>
      <c r="U2" s="54"/>
      <c r="V2" s="54"/>
      <c r="W2" s="54"/>
      <c r="X2" s="54"/>
      <c r="Y2" s="54"/>
    </row>
    <row r="3" spans="1:25" ht="30" customHeight="1" x14ac:dyDescent="0.3">
      <c r="A3" s="99" t="s">
        <v>588</v>
      </c>
      <c r="B3" s="288" t="s">
        <v>517</v>
      </c>
      <c r="C3" s="294"/>
      <c r="D3" s="295"/>
      <c r="E3" s="164"/>
      <c r="F3" s="77"/>
      <c r="G3" s="78"/>
      <c r="H3" s="77"/>
      <c r="I3" s="79"/>
      <c r="J3" s="79"/>
      <c r="K3" s="79"/>
      <c r="L3" s="79"/>
      <c r="M3" s="79"/>
      <c r="N3" s="79"/>
      <c r="O3" s="54"/>
      <c r="P3" s="54"/>
      <c r="Q3" s="54"/>
      <c r="R3" s="54"/>
      <c r="S3" s="54"/>
      <c r="T3" s="54"/>
      <c r="U3" s="54"/>
      <c r="V3" s="54"/>
      <c r="W3" s="54"/>
      <c r="X3" s="54"/>
      <c r="Y3" s="54"/>
    </row>
    <row r="4" spans="1:25" ht="75.400000000000006" customHeight="1" x14ac:dyDescent="0.3">
      <c r="A4" s="98" t="s">
        <v>465</v>
      </c>
      <c r="B4" s="293" t="s">
        <v>589</v>
      </c>
      <c r="C4" s="293"/>
      <c r="D4" s="293"/>
      <c r="E4" s="83"/>
      <c r="F4" s="81"/>
      <c r="G4" s="82"/>
      <c r="H4" s="81"/>
      <c r="I4" s="79"/>
      <c r="J4" s="79"/>
      <c r="K4" s="79"/>
      <c r="L4" s="79"/>
      <c r="M4" s="79"/>
      <c r="N4" s="79"/>
      <c r="O4" s="54"/>
      <c r="P4" s="54"/>
      <c r="Q4" s="54"/>
      <c r="R4" s="54"/>
      <c r="S4" s="54"/>
      <c r="T4" s="54"/>
      <c r="U4" s="54"/>
      <c r="V4" s="54"/>
      <c r="W4" s="54"/>
      <c r="X4" s="54"/>
      <c r="Y4" s="54"/>
    </row>
    <row r="5" spans="1:25" ht="30" customHeight="1" x14ac:dyDescent="0.3">
      <c r="A5" s="73" t="s">
        <v>590</v>
      </c>
      <c r="B5" s="288" t="s">
        <v>517</v>
      </c>
      <c r="C5" s="294"/>
      <c r="D5" s="295"/>
      <c r="E5" s="164"/>
      <c r="F5" s="77"/>
      <c r="G5" s="78"/>
      <c r="H5" s="77"/>
      <c r="I5" s="79"/>
      <c r="J5" s="79"/>
      <c r="K5" s="79"/>
      <c r="L5" s="79"/>
      <c r="M5" s="79"/>
      <c r="N5" s="79"/>
      <c r="O5" s="54"/>
      <c r="P5" s="54"/>
      <c r="Q5" s="54"/>
      <c r="R5" s="54"/>
      <c r="S5" s="54"/>
      <c r="T5" s="54"/>
      <c r="U5" s="54"/>
      <c r="V5" s="54"/>
      <c r="W5" s="54"/>
      <c r="X5" s="54"/>
      <c r="Y5" s="54"/>
    </row>
    <row r="6" spans="1:25" ht="30" customHeight="1" x14ac:dyDescent="0.3">
      <c r="A6" s="73" t="s">
        <v>591</v>
      </c>
      <c r="B6" s="288" t="s">
        <v>592</v>
      </c>
      <c r="C6" s="289"/>
      <c r="D6" s="290"/>
      <c r="E6" s="77"/>
      <c r="F6" s="77"/>
      <c r="G6" s="78"/>
      <c r="H6" s="77"/>
      <c r="I6" s="79"/>
      <c r="J6" s="79"/>
      <c r="K6" s="79"/>
      <c r="L6" s="79"/>
      <c r="M6" s="79"/>
      <c r="N6" s="79"/>
      <c r="O6" s="54"/>
      <c r="P6" s="54"/>
      <c r="Q6" s="54"/>
      <c r="R6" s="54"/>
      <c r="S6" s="54"/>
      <c r="T6" s="54"/>
      <c r="U6" s="54"/>
      <c r="V6" s="54"/>
      <c r="W6" s="54"/>
      <c r="X6" s="54"/>
      <c r="Y6" s="54"/>
    </row>
    <row r="7" spans="1:25" ht="30" customHeight="1" x14ac:dyDescent="0.3">
      <c r="A7" s="73" t="s">
        <v>593</v>
      </c>
      <c r="B7" s="283" t="s">
        <v>594</v>
      </c>
      <c r="C7" s="284"/>
      <c r="D7" s="285"/>
      <c r="E7" s="83"/>
      <c r="F7" s="77"/>
      <c r="G7" s="78"/>
      <c r="H7" s="77"/>
      <c r="I7" s="79"/>
      <c r="J7" s="79"/>
      <c r="K7" s="79"/>
      <c r="L7" s="79"/>
      <c r="M7" s="79"/>
      <c r="N7" s="79"/>
      <c r="O7" s="54"/>
      <c r="P7" s="54"/>
      <c r="Q7" s="54"/>
      <c r="R7" s="54"/>
      <c r="S7" s="54"/>
      <c r="T7" s="54"/>
      <c r="U7" s="54"/>
      <c r="V7" s="54"/>
      <c r="W7" s="54"/>
      <c r="X7" s="54"/>
      <c r="Y7" s="54"/>
    </row>
    <row r="8" spans="1:25" ht="30" customHeight="1" x14ac:dyDescent="0.3">
      <c r="A8" s="73" t="s">
        <v>595</v>
      </c>
      <c r="B8" s="286" t="s">
        <v>536</v>
      </c>
      <c r="C8" s="286"/>
      <c r="D8" s="286"/>
      <c r="E8" s="83"/>
      <c r="F8" s="77"/>
      <c r="G8" s="78"/>
      <c r="H8" s="77"/>
      <c r="I8" s="79"/>
      <c r="J8" s="79"/>
      <c r="K8" s="79"/>
      <c r="L8" s="79"/>
      <c r="M8" s="79"/>
      <c r="N8" s="79"/>
      <c r="O8" s="54"/>
      <c r="P8" s="54"/>
      <c r="Q8" s="54"/>
      <c r="R8" s="54"/>
      <c r="S8" s="54"/>
      <c r="T8" s="54"/>
      <c r="U8" s="54"/>
      <c r="V8" s="54"/>
      <c r="W8" s="54"/>
      <c r="X8" s="54"/>
      <c r="Y8" s="54"/>
    </row>
    <row r="9" spans="1:25" ht="30" customHeight="1" x14ac:dyDescent="0.3">
      <c r="A9" s="80" t="s">
        <v>252</v>
      </c>
      <c r="B9" s="287" t="s">
        <v>513</v>
      </c>
      <c r="C9" s="287"/>
      <c r="D9" s="287"/>
      <c r="E9" s="77"/>
      <c r="F9" s="77"/>
      <c r="G9" s="78"/>
      <c r="H9" s="77"/>
      <c r="I9" s="79"/>
      <c r="J9" s="79"/>
      <c r="K9" s="79"/>
      <c r="L9" s="79"/>
      <c r="M9" s="79"/>
      <c r="N9" s="79"/>
      <c r="O9" s="54"/>
      <c r="P9" s="54"/>
      <c r="Q9" s="54"/>
      <c r="R9" s="54"/>
      <c r="S9" s="54"/>
      <c r="T9" s="54"/>
      <c r="U9" s="54"/>
      <c r="V9" s="54"/>
      <c r="W9" s="54"/>
      <c r="X9" s="54"/>
      <c r="Y9" s="54"/>
    </row>
    <row r="10" spans="1:25" ht="52" customHeight="1" x14ac:dyDescent="0.3">
      <c r="A10" s="80" t="s">
        <v>596</v>
      </c>
      <c r="B10" s="288" t="s">
        <v>597</v>
      </c>
      <c r="C10" s="289"/>
      <c r="D10" s="290"/>
      <c r="E10" s="77"/>
      <c r="F10" s="77"/>
      <c r="G10" s="78"/>
      <c r="H10" s="77"/>
      <c r="I10" s="79"/>
      <c r="J10" s="79"/>
      <c r="K10" s="79"/>
      <c r="L10" s="79"/>
      <c r="M10" s="79"/>
      <c r="N10" s="79"/>
      <c r="O10" s="54"/>
      <c r="P10" s="54"/>
      <c r="Q10" s="54"/>
      <c r="R10" s="54"/>
      <c r="S10" s="54"/>
      <c r="T10" s="54"/>
      <c r="U10" s="54"/>
      <c r="V10" s="54"/>
      <c r="W10" s="54"/>
      <c r="X10" s="54"/>
      <c r="Y10" s="54"/>
    </row>
    <row r="11" spans="1:25" ht="30" customHeight="1" x14ac:dyDescent="0.3">
      <c r="A11" s="80" t="s">
        <v>598</v>
      </c>
      <c r="B11" s="286"/>
      <c r="C11" s="286"/>
      <c r="D11" s="286"/>
      <c r="E11" s="83"/>
      <c r="F11" s="78"/>
      <c r="G11" s="78"/>
      <c r="H11" s="83"/>
      <c r="I11" s="79"/>
      <c r="J11" s="79"/>
      <c r="K11" s="79"/>
      <c r="L11" s="79"/>
      <c r="M11" s="79"/>
      <c r="N11" s="79"/>
      <c r="O11" s="54"/>
      <c r="P11" s="54"/>
      <c r="Q11" s="54"/>
      <c r="R11" s="54"/>
      <c r="S11" s="54"/>
      <c r="T11" s="54"/>
      <c r="U11" s="54"/>
      <c r="V11" s="54"/>
      <c r="W11" s="54"/>
      <c r="X11" s="54"/>
      <c r="Y11" s="54"/>
    </row>
    <row r="12" spans="1:25" ht="49" customHeight="1" x14ac:dyDescent="0.3">
      <c r="A12" s="80" t="s">
        <v>599</v>
      </c>
      <c r="B12" s="286" t="s">
        <v>600</v>
      </c>
      <c r="C12" s="286"/>
      <c r="D12" s="286"/>
      <c r="E12" s="83"/>
      <c r="F12" s="78"/>
      <c r="G12" s="78"/>
      <c r="H12" s="83"/>
      <c r="I12" s="79"/>
      <c r="J12" s="79"/>
      <c r="K12" s="79"/>
      <c r="L12" s="79"/>
      <c r="M12" s="79"/>
      <c r="N12" s="79"/>
      <c r="O12" s="54"/>
      <c r="P12" s="54"/>
      <c r="Q12" s="54"/>
      <c r="R12" s="54"/>
      <c r="S12" s="54"/>
      <c r="T12" s="54"/>
      <c r="U12" s="54"/>
      <c r="V12" s="54"/>
      <c r="W12" s="54"/>
      <c r="X12" s="54"/>
      <c r="Y12" s="54"/>
    </row>
    <row r="13" spans="1:25" ht="19.899999999999999" customHeight="1" x14ac:dyDescent="0.3">
      <c r="A13" s="73" t="s">
        <v>467</v>
      </c>
      <c r="B13" s="286"/>
      <c r="C13" s="286"/>
      <c r="D13" s="286"/>
      <c r="E13" s="83"/>
      <c r="F13" s="77"/>
      <c r="G13" s="78"/>
      <c r="H13" s="77"/>
      <c r="I13" s="79"/>
      <c r="J13" s="79"/>
      <c r="K13" s="79"/>
      <c r="L13" s="79"/>
      <c r="M13" s="79"/>
      <c r="N13" s="79"/>
      <c r="O13" s="54"/>
      <c r="P13" s="54"/>
      <c r="Q13" s="54"/>
      <c r="R13" s="54"/>
      <c r="S13" s="54"/>
      <c r="T13" s="54"/>
      <c r="U13" s="54"/>
      <c r="V13" s="54"/>
      <c r="W13" s="54"/>
      <c r="X13" s="54"/>
      <c r="Y13" s="54"/>
    </row>
    <row r="14" spans="1:25" s="97" customFormat="1" ht="24.4" customHeight="1" x14ac:dyDescent="0.3">
      <c r="A14" s="84" t="s">
        <v>601</v>
      </c>
      <c r="B14" s="296" t="s">
        <v>602</v>
      </c>
      <c r="C14" s="297"/>
      <c r="D14" s="298"/>
      <c r="E14" s="165"/>
      <c r="F14" s="94"/>
      <c r="G14" s="95"/>
      <c r="H14" s="94"/>
      <c r="I14" s="96"/>
      <c r="J14" s="96"/>
      <c r="K14" s="96"/>
      <c r="L14" s="96"/>
      <c r="M14" s="96"/>
      <c r="N14" s="96"/>
    </row>
    <row r="15" spans="1:25" ht="60" customHeight="1" x14ac:dyDescent="0.3">
      <c r="A15" s="73" t="s">
        <v>603</v>
      </c>
      <c r="B15" s="286" t="s">
        <v>604</v>
      </c>
      <c r="C15" s="286"/>
      <c r="D15" s="286"/>
      <c r="E15" s="83"/>
      <c r="F15" s="77"/>
      <c r="G15" s="78"/>
      <c r="H15" s="77"/>
      <c r="I15" s="83"/>
      <c r="J15" s="83"/>
      <c r="K15" s="79"/>
      <c r="L15" s="79"/>
      <c r="M15" s="79"/>
      <c r="N15" s="79"/>
      <c r="O15" s="54"/>
      <c r="P15" s="54"/>
      <c r="Q15" s="54"/>
      <c r="R15" s="54"/>
      <c r="S15" s="54"/>
      <c r="T15" s="54"/>
      <c r="U15" s="54"/>
      <c r="V15" s="54"/>
      <c r="W15" s="54"/>
      <c r="X15" s="54"/>
      <c r="Y15" s="54"/>
    </row>
    <row r="16" spans="1:25" ht="21.4" customHeight="1" x14ac:dyDescent="0.3">
      <c r="A16" s="73" t="s">
        <v>471</v>
      </c>
      <c r="B16" s="286"/>
      <c r="C16" s="286"/>
      <c r="D16" s="286"/>
      <c r="E16" s="83"/>
      <c r="F16" s="77"/>
      <c r="G16" s="78"/>
      <c r="H16" s="77"/>
      <c r="I16" s="79"/>
      <c r="J16" s="79"/>
      <c r="K16" s="79"/>
      <c r="L16" s="79"/>
      <c r="M16" s="79"/>
      <c r="N16" s="79"/>
      <c r="O16" s="54"/>
      <c r="P16" s="54"/>
      <c r="Q16" s="54"/>
      <c r="R16" s="54"/>
      <c r="S16" s="54"/>
      <c r="T16" s="54"/>
      <c r="U16" s="54"/>
      <c r="V16" s="54"/>
      <c r="W16" s="54"/>
      <c r="X16" s="54"/>
      <c r="Y16" s="54"/>
    </row>
    <row r="17" spans="1:25" ht="18" customHeight="1" x14ac:dyDescent="0.3">
      <c r="A17" s="84" t="s">
        <v>473</v>
      </c>
      <c r="B17" s="283" t="s">
        <v>60</v>
      </c>
      <c r="C17" s="284"/>
      <c r="D17" s="285"/>
      <c r="E17" s="83"/>
      <c r="F17" s="77"/>
      <c r="G17" s="78"/>
      <c r="H17" s="77"/>
      <c r="I17" s="79"/>
      <c r="J17" s="79"/>
      <c r="K17" s="79"/>
      <c r="L17" s="79"/>
      <c r="M17" s="79"/>
      <c r="N17" s="79"/>
      <c r="O17" s="54"/>
      <c r="P17" s="54"/>
      <c r="Q17" s="54"/>
      <c r="R17" s="54"/>
      <c r="S17" s="54"/>
      <c r="T17" s="54"/>
      <c r="U17" s="54"/>
      <c r="V17" s="54"/>
      <c r="W17" s="54"/>
      <c r="X17" s="54"/>
      <c r="Y17" s="54"/>
    </row>
    <row r="18" spans="1:25" ht="19.899999999999999" customHeight="1" x14ac:dyDescent="0.3">
      <c r="A18" s="54"/>
      <c r="B18" s="54"/>
      <c r="C18" s="54"/>
      <c r="D18" s="54"/>
      <c r="E18" s="54"/>
      <c r="F18" s="54"/>
      <c r="G18" s="56"/>
      <c r="H18" s="56"/>
      <c r="I18" s="56"/>
      <c r="J18" s="56"/>
      <c r="K18" s="56"/>
      <c r="L18" s="54"/>
      <c r="M18" s="54"/>
      <c r="N18" s="54"/>
      <c r="O18" s="54"/>
      <c r="P18" s="54"/>
      <c r="Q18" s="54"/>
      <c r="R18" s="54"/>
      <c r="S18" s="54"/>
      <c r="T18" s="54"/>
      <c r="U18" s="54"/>
      <c r="V18" s="54"/>
      <c r="W18" s="54"/>
      <c r="X18" s="54"/>
      <c r="Y18" s="54"/>
    </row>
    <row r="19" spans="1:25" s="60" customFormat="1" ht="11.5" x14ac:dyDescent="0.3">
      <c r="A19" s="78"/>
      <c r="B19" s="78"/>
      <c r="C19" s="78"/>
      <c r="D19" s="78"/>
      <c r="E19" s="78"/>
      <c r="F19" s="78"/>
      <c r="G19" s="78"/>
      <c r="H19" s="78"/>
      <c r="I19" s="78"/>
      <c r="J19" s="78"/>
      <c r="K19" s="78"/>
      <c r="L19" s="77"/>
      <c r="M19" s="77"/>
      <c r="N19" s="77"/>
      <c r="O19" s="77"/>
      <c r="P19" s="77"/>
      <c r="Q19" s="77"/>
      <c r="R19" s="77"/>
      <c r="S19" s="77"/>
      <c r="T19" s="77"/>
      <c r="U19" s="85"/>
      <c r="V19" s="85"/>
      <c r="W19" s="85"/>
      <c r="X19" s="85"/>
      <c r="Y19" s="77"/>
    </row>
    <row r="20" spans="1:25" s="60" customFormat="1" ht="14" x14ac:dyDescent="0.3">
      <c r="A20" s="299" t="s">
        <v>605</v>
      </c>
      <c r="B20" s="299"/>
      <c r="C20" s="299"/>
      <c r="D20" s="299"/>
      <c r="E20" s="299"/>
      <c r="F20" s="299"/>
      <c r="G20" s="78"/>
      <c r="H20" s="78"/>
      <c r="I20" s="78"/>
      <c r="J20" s="78"/>
      <c r="K20" s="78"/>
      <c r="L20" s="77"/>
      <c r="M20" s="77"/>
      <c r="N20" s="77"/>
      <c r="O20" s="77"/>
      <c r="P20" s="77"/>
      <c r="Q20" s="77"/>
      <c r="R20" s="77"/>
      <c r="S20" s="77"/>
      <c r="T20" s="77"/>
      <c r="U20" s="85"/>
      <c r="V20" s="85"/>
      <c r="W20" s="85"/>
      <c r="X20" s="85"/>
      <c r="Y20" s="77"/>
    </row>
    <row r="21" spans="1:25" s="63" customFormat="1" ht="30" customHeight="1" x14ac:dyDescent="0.3">
      <c r="A21" s="57" t="s">
        <v>502</v>
      </c>
      <c r="B21" s="68" t="s">
        <v>434</v>
      </c>
      <c r="C21" s="57" t="s">
        <v>439</v>
      </c>
      <c r="D21" s="57" t="s">
        <v>606</v>
      </c>
      <c r="E21" s="57" t="s">
        <v>607</v>
      </c>
      <c r="F21" s="57" t="s">
        <v>608</v>
      </c>
      <c r="G21" s="57" t="s">
        <v>4</v>
      </c>
      <c r="H21" s="68" t="s">
        <v>609</v>
      </c>
      <c r="I21" s="57" t="s">
        <v>610</v>
      </c>
      <c r="J21" s="66"/>
      <c r="K21" s="86"/>
      <c r="L21" s="86"/>
      <c r="M21" s="86"/>
      <c r="N21" s="86"/>
      <c r="O21" s="86"/>
      <c r="P21" s="87"/>
      <c r="Q21" s="87"/>
      <c r="R21" s="87"/>
      <c r="S21" s="87"/>
      <c r="T21" s="86"/>
      <c r="U21" s="87"/>
      <c r="V21" s="87"/>
      <c r="W21" s="87"/>
      <c r="X21" s="87"/>
      <c r="Y21" s="87"/>
    </row>
    <row r="22" spans="1:25" s="64" customFormat="1" ht="93.75" customHeight="1" x14ac:dyDescent="0.3">
      <c r="A22" s="24">
        <v>1</v>
      </c>
      <c r="B22" s="62" t="s">
        <v>611</v>
      </c>
      <c r="C22" s="65" t="s">
        <v>612</v>
      </c>
      <c r="D22" s="88" t="s">
        <v>613</v>
      </c>
      <c r="E22" s="255" t="s">
        <v>614</v>
      </c>
      <c r="F22" s="100" t="s">
        <v>615</v>
      </c>
      <c r="G22" s="65" t="s">
        <v>616</v>
      </c>
      <c r="H22" s="65" t="s">
        <v>617</v>
      </c>
      <c r="I22" s="65" t="s">
        <v>618</v>
      </c>
      <c r="J22" s="66"/>
      <c r="K22" s="56"/>
      <c r="L22" s="56"/>
      <c r="M22" s="56"/>
      <c r="N22" s="56"/>
      <c r="O22" s="56"/>
      <c r="P22" s="67"/>
      <c r="Q22" s="67"/>
      <c r="R22" s="67"/>
      <c r="S22" s="67"/>
      <c r="T22" s="56"/>
      <c r="U22" s="67"/>
      <c r="V22" s="67"/>
      <c r="W22" s="67"/>
      <c r="X22" s="67"/>
      <c r="Y22" s="67"/>
    </row>
    <row r="23" spans="1:25" s="64" customFormat="1" ht="93.75" customHeight="1" x14ac:dyDescent="0.3">
      <c r="A23" s="24">
        <v>2</v>
      </c>
      <c r="B23" s="62" t="s">
        <v>619</v>
      </c>
      <c r="C23" s="65" t="s">
        <v>620</v>
      </c>
      <c r="D23" s="88" t="s">
        <v>621</v>
      </c>
      <c r="E23" s="255" t="s">
        <v>622</v>
      </c>
      <c r="F23" s="100" t="s">
        <v>623</v>
      </c>
      <c r="G23" s="65" t="s">
        <v>624</v>
      </c>
      <c r="H23" s="65" t="s">
        <v>617</v>
      </c>
      <c r="I23" s="65" t="s">
        <v>618</v>
      </c>
      <c r="J23" s="66"/>
      <c r="K23" s="56"/>
      <c r="L23" s="56"/>
      <c r="M23" s="56"/>
      <c r="N23" s="56"/>
      <c r="O23" s="56"/>
      <c r="P23" s="67"/>
      <c r="Q23" s="67"/>
      <c r="R23" s="67"/>
      <c r="S23" s="67"/>
      <c r="T23" s="56"/>
      <c r="U23" s="67"/>
      <c r="V23" s="67"/>
      <c r="W23" s="67"/>
      <c r="X23" s="67"/>
      <c r="Y23" s="67"/>
    </row>
    <row r="24" spans="1:25" s="64" customFormat="1" ht="93.75" customHeight="1" x14ac:dyDescent="0.3">
      <c r="A24" s="24">
        <v>3</v>
      </c>
      <c r="B24" s="62" t="s">
        <v>625</v>
      </c>
      <c r="C24" s="65" t="s">
        <v>626</v>
      </c>
      <c r="D24" s="88" t="s">
        <v>627</v>
      </c>
      <c r="E24" s="255" t="s">
        <v>1184</v>
      </c>
      <c r="F24" s="100" t="s">
        <v>628</v>
      </c>
      <c r="G24" s="65" t="s">
        <v>629</v>
      </c>
      <c r="H24" s="65" t="s">
        <v>617</v>
      </c>
      <c r="I24" s="65" t="s">
        <v>618</v>
      </c>
      <c r="J24" s="66"/>
      <c r="K24" s="56"/>
      <c r="L24" s="56"/>
      <c r="M24" s="56"/>
      <c r="N24" s="56"/>
      <c r="O24" s="56"/>
      <c r="P24" s="67"/>
      <c r="Q24" s="67"/>
      <c r="R24" s="67"/>
      <c r="S24" s="67"/>
      <c r="T24" s="56"/>
      <c r="U24" s="67"/>
      <c r="V24" s="67"/>
      <c r="W24" s="67"/>
      <c r="X24" s="67"/>
      <c r="Y24" s="67"/>
    </row>
    <row r="25" spans="1:25" ht="19.899999999999999" customHeight="1" x14ac:dyDescent="0.3">
      <c r="A25" s="54"/>
      <c r="B25" s="54"/>
      <c r="C25" s="54"/>
      <c r="D25" s="54"/>
      <c r="E25" s="54"/>
      <c r="F25" s="54"/>
      <c r="G25" s="56"/>
      <c r="H25" s="56"/>
      <c r="I25" s="56"/>
      <c r="J25" s="56"/>
      <c r="K25" s="56"/>
      <c r="L25" s="54"/>
      <c r="M25" s="54"/>
      <c r="N25" s="54"/>
      <c r="O25" s="54"/>
      <c r="P25" s="54"/>
      <c r="Q25" s="54"/>
      <c r="R25" s="54"/>
      <c r="S25" s="54"/>
      <c r="T25" s="54"/>
      <c r="U25" s="54"/>
      <c r="V25" s="54"/>
      <c r="W25" s="54"/>
      <c r="X25" s="54"/>
      <c r="Y25" s="54"/>
    </row>
    <row r="26" spans="1:25" ht="19.899999999999999" customHeight="1" x14ac:dyDescent="0.3">
      <c r="A26" s="54"/>
      <c r="B26" s="54"/>
      <c r="C26" s="54"/>
      <c r="D26" s="54"/>
      <c r="E26" s="54"/>
      <c r="F26" s="54"/>
      <c r="G26" s="56"/>
      <c r="H26" s="56"/>
      <c r="I26" s="56"/>
      <c r="J26" s="56"/>
      <c r="K26" s="56"/>
      <c r="L26" s="54"/>
      <c r="M26" s="54"/>
      <c r="N26" s="54"/>
      <c r="O26" s="54"/>
      <c r="P26" s="54"/>
      <c r="Q26" s="54"/>
      <c r="R26" s="54"/>
      <c r="S26" s="54"/>
      <c r="T26" s="54"/>
      <c r="U26" s="54"/>
      <c r="V26" s="54"/>
      <c r="W26" s="54"/>
      <c r="X26" s="54"/>
      <c r="Y26" s="54"/>
    </row>
    <row r="27" spans="1:25" ht="19.899999999999999" customHeight="1" x14ac:dyDescent="0.3">
      <c r="A27" s="54"/>
      <c r="B27" s="54"/>
      <c r="C27" s="54"/>
      <c r="D27" s="54"/>
      <c r="E27" s="54"/>
      <c r="F27" s="54"/>
      <c r="G27" s="56"/>
      <c r="H27" s="56"/>
      <c r="I27" s="56"/>
      <c r="J27" s="56"/>
      <c r="K27" s="56"/>
      <c r="L27" s="54"/>
      <c r="M27" s="54"/>
      <c r="N27" s="54"/>
      <c r="O27" s="54"/>
      <c r="P27" s="54"/>
      <c r="Q27" s="54"/>
      <c r="R27" s="54"/>
      <c r="S27" s="54"/>
      <c r="T27" s="54"/>
      <c r="U27" s="54"/>
      <c r="V27" s="54"/>
      <c r="W27" s="54"/>
      <c r="X27" s="54"/>
      <c r="Y27" s="54"/>
    </row>
    <row r="28" spans="1:25" ht="19.899999999999999" customHeight="1" x14ac:dyDescent="0.3">
      <c r="A28" s="54"/>
      <c r="B28" s="54"/>
      <c r="C28" s="54"/>
      <c r="D28" s="54"/>
      <c r="E28" s="54"/>
      <c r="F28" s="54"/>
      <c r="G28" s="56"/>
      <c r="H28" s="56"/>
      <c r="I28" s="56"/>
      <c r="J28" s="56"/>
      <c r="K28" s="56"/>
      <c r="L28" s="54"/>
      <c r="M28" s="54"/>
      <c r="N28" s="54"/>
      <c r="O28" s="54"/>
      <c r="P28" s="54"/>
      <c r="Q28" s="54"/>
      <c r="R28" s="54"/>
      <c r="S28" s="54"/>
      <c r="T28" s="54"/>
      <c r="U28" s="54"/>
      <c r="V28" s="54"/>
      <c r="W28" s="54"/>
      <c r="X28" s="54"/>
      <c r="Y28" s="54"/>
    </row>
    <row r="29" spans="1:25" ht="19.899999999999999" customHeight="1" x14ac:dyDescent="0.3">
      <c r="A29" s="54"/>
      <c r="B29" s="54"/>
      <c r="C29" s="54"/>
      <c r="D29" s="54"/>
      <c r="E29" s="54"/>
      <c r="F29" s="54"/>
      <c r="G29" s="56"/>
      <c r="H29" s="56"/>
      <c r="I29" s="56"/>
      <c r="J29" s="56"/>
      <c r="K29" s="56"/>
      <c r="L29" s="54"/>
      <c r="M29" s="54"/>
      <c r="N29" s="54"/>
      <c r="O29" s="54"/>
      <c r="P29" s="54"/>
      <c r="Q29" s="54"/>
      <c r="R29" s="54"/>
      <c r="S29" s="54"/>
      <c r="T29" s="54"/>
      <c r="U29" s="54"/>
      <c r="V29" s="54"/>
      <c r="W29" s="54"/>
      <c r="X29" s="54"/>
      <c r="Y29" s="54"/>
    </row>
    <row r="30" spans="1:25" ht="19.899999999999999" customHeight="1" x14ac:dyDescent="0.3">
      <c r="A30" s="54"/>
      <c r="B30" s="54"/>
      <c r="C30" s="54"/>
      <c r="D30" s="54"/>
      <c r="E30" s="54"/>
      <c r="F30" s="54"/>
      <c r="G30" s="56"/>
      <c r="H30" s="56"/>
      <c r="I30" s="56"/>
      <c r="J30" s="56"/>
      <c r="K30" s="56"/>
      <c r="L30" s="54"/>
      <c r="M30" s="54"/>
      <c r="N30" s="54"/>
      <c r="O30" s="54"/>
      <c r="P30" s="54"/>
      <c r="Q30" s="54"/>
      <c r="R30" s="54"/>
      <c r="S30" s="54"/>
      <c r="T30" s="54"/>
      <c r="U30" s="54"/>
      <c r="V30" s="54"/>
      <c r="W30" s="54"/>
      <c r="X30" s="54"/>
      <c r="Y30" s="54"/>
    </row>
    <row r="31" spans="1:25" ht="19.899999999999999" customHeight="1" x14ac:dyDescent="0.3">
      <c r="A31" s="54"/>
      <c r="B31" s="54"/>
      <c r="C31" s="54"/>
      <c r="D31" s="54"/>
      <c r="E31" s="54"/>
      <c r="F31" s="54"/>
      <c r="G31" s="56"/>
      <c r="H31" s="56"/>
      <c r="I31" s="56"/>
      <c r="J31" s="56"/>
      <c r="K31" s="56"/>
      <c r="L31" s="54"/>
      <c r="M31" s="54"/>
      <c r="N31" s="54"/>
      <c r="O31" s="54"/>
      <c r="P31" s="54"/>
      <c r="Q31" s="54"/>
      <c r="R31" s="54"/>
      <c r="S31" s="54"/>
      <c r="T31" s="54"/>
      <c r="U31" s="54"/>
      <c r="V31" s="54"/>
      <c r="W31" s="54"/>
      <c r="X31" s="54"/>
      <c r="Y31" s="54"/>
    </row>
    <row r="32" spans="1:25" ht="19.899999999999999" customHeight="1" x14ac:dyDescent="0.3">
      <c r="A32" s="54"/>
      <c r="B32" s="54"/>
      <c r="C32" s="54"/>
      <c r="D32" s="54"/>
      <c r="E32" s="54"/>
      <c r="F32" s="54"/>
      <c r="G32" s="56"/>
      <c r="H32" s="56"/>
      <c r="I32" s="56"/>
      <c r="J32" s="56"/>
      <c r="K32" s="56"/>
      <c r="L32" s="54"/>
      <c r="M32" s="54"/>
      <c r="N32" s="54"/>
      <c r="O32" s="54"/>
      <c r="P32" s="54"/>
      <c r="Q32" s="54"/>
      <c r="R32" s="54"/>
      <c r="S32" s="54"/>
      <c r="T32" s="54"/>
      <c r="U32" s="54"/>
      <c r="V32" s="54"/>
      <c r="W32" s="54"/>
      <c r="X32" s="54"/>
      <c r="Y32" s="54"/>
    </row>
    <row r="33" spans="1:25" ht="11.5" x14ac:dyDescent="0.3">
      <c r="A33" s="54"/>
      <c r="B33" s="54"/>
      <c r="C33" s="54"/>
      <c r="D33" s="54"/>
      <c r="E33" s="54"/>
      <c r="F33" s="54"/>
      <c r="G33" s="54"/>
      <c r="H33" s="54"/>
      <c r="I33" s="54"/>
      <c r="J33" s="54"/>
      <c r="K33" s="54"/>
      <c r="L33" s="54"/>
      <c r="M33" s="54"/>
      <c r="N33" s="54"/>
      <c r="O33" s="54"/>
      <c r="P33" s="54"/>
      <c r="Q33" s="54"/>
      <c r="R33" s="54"/>
      <c r="S33" s="54"/>
      <c r="T33" s="54"/>
      <c r="U33" s="54"/>
      <c r="V33" s="54"/>
      <c r="W33" s="54"/>
      <c r="X33" s="54"/>
      <c r="Y33" s="54"/>
    </row>
    <row r="34" spans="1:25" ht="11.5"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row>
    <row r="35" spans="1:25" ht="11.5"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c r="Y35" s="54"/>
    </row>
    <row r="36" spans="1:25" ht="11.5"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c r="Y36" s="54"/>
    </row>
    <row r="37" spans="1:25" ht="11.5"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c r="Y37" s="54"/>
    </row>
    <row r="38" spans="1:25" ht="11.5" x14ac:dyDescent="0.3">
      <c r="A38" s="54"/>
      <c r="B38" s="54"/>
      <c r="C38" s="54"/>
      <c r="D38" s="54"/>
      <c r="E38" s="54"/>
      <c r="F38" s="54"/>
      <c r="G38" s="56"/>
      <c r="H38" s="56"/>
      <c r="I38" s="56"/>
      <c r="J38" s="56"/>
      <c r="K38" s="56"/>
      <c r="L38" s="54"/>
      <c r="M38" s="54"/>
      <c r="N38" s="54"/>
      <c r="O38" s="54"/>
      <c r="P38" s="54"/>
      <c r="Q38" s="54"/>
      <c r="R38" s="54"/>
      <c r="S38" s="54"/>
      <c r="T38" s="54"/>
      <c r="U38" s="54"/>
      <c r="V38" s="54"/>
      <c r="W38" s="54"/>
      <c r="X38" s="54"/>
      <c r="Y38" s="54"/>
    </row>
    <row r="39" spans="1:25" ht="11.5" x14ac:dyDescent="0.3">
      <c r="A39" s="54"/>
      <c r="B39" s="54"/>
      <c r="C39" s="54"/>
      <c r="D39" s="54"/>
      <c r="E39" s="54"/>
      <c r="F39" s="54"/>
      <c r="G39" s="56"/>
      <c r="H39" s="56"/>
      <c r="I39" s="56"/>
      <c r="J39" s="56"/>
      <c r="K39" s="56"/>
      <c r="L39" s="54"/>
      <c r="M39" s="54"/>
      <c r="N39" s="54"/>
      <c r="O39" s="54"/>
      <c r="P39" s="54"/>
      <c r="Q39" s="54"/>
      <c r="R39" s="54"/>
      <c r="S39" s="54"/>
      <c r="T39" s="54"/>
      <c r="U39" s="54"/>
      <c r="V39" s="54"/>
      <c r="W39" s="54"/>
      <c r="X39" s="54"/>
      <c r="Y39" s="54"/>
    </row>
  </sheetData>
  <mergeCells count="18">
    <mergeCell ref="B11:D11"/>
    <mergeCell ref="B14:D14"/>
    <mergeCell ref="B16:D16"/>
    <mergeCell ref="B17:D17"/>
    <mergeCell ref="A20:F20"/>
    <mergeCell ref="B13:D13"/>
    <mergeCell ref="B12:D12"/>
    <mergeCell ref="B15:D15"/>
    <mergeCell ref="B7:D7"/>
    <mergeCell ref="B8:D8"/>
    <mergeCell ref="B9:D9"/>
    <mergeCell ref="B10:D10"/>
    <mergeCell ref="B1:D1"/>
    <mergeCell ref="B2:D2"/>
    <mergeCell ref="B4:D4"/>
    <mergeCell ref="B5:D5"/>
    <mergeCell ref="B6:D6"/>
    <mergeCell ref="B3:D3"/>
  </mergeCells>
  <hyperlinks>
    <hyperlink ref="D22" location="'SITFTS0845-Smart'!A1" display="SITFTS-0845 - Smart" xr:uid="{9C890C10-021D-4DF5-ABD0-D700E8657499}"/>
    <hyperlink ref="D23" location="'SITFTS0845-Traditional'!A1" display="SITFTS-0845 - Traditional" xr:uid="{2AFADB8A-88D2-456B-84DC-D7403748F1C4}"/>
    <hyperlink ref="D24" location="'SITFTS0845-Advanced'!A1" display="SITFTS-0845 - Advanced" xr:uid="{F2A9540C-A071-48AB-9176-DB7DA81F530D}"/>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43"/>
  <sheetViews>
    <sheetView showGridLines="0" showRuler="0" topLeftCell="A48" zoomScale="90" zoomScaleNormal="90" zoomScalePageLayoutView="91" workbookViewId="0">
      <selection activeCell="K18" sqref="K18"/>
    </sheetView>
  </sheetViews>
  <sheetFormatPr defaultColWidth="10.59765625" defaultRowHeight="12" customHeight="1" x14ac:dyDescent="0.3"/>
  <cols>
    <col min="1" max="2" width="21.69921875" style="106" customWidth="1"/>
    <col min="3" max="3" width="8.3984375" style="106" customWidth="1"/>
    <col min="4" max="4" width="8.69921875" style="106" customWidth="1"/>
    <col min="5" max="5" width="8" style="106" customWidth="1"/>
    <col min="6" max="6" width="25.3984375" style="106" customWidth="1"/>
    <col min="7" max="7" width="16.09765625" style="106" customWidth="1"/>
    <col min="8" max="8" width="16.59765625" style="106" customWidth="1"/>
    <col min="9" max="9" width="25.296875" style="106" customWidth="1"/>
    <col min="10" max="10" width="25" style="106" customWidth="1"/>
    <col min="11" max="11" width="65.8984375" style="108" customWidth="1"/>
    <col min="12" max="12" width="77.3984375" style="108" bestFit="1" customWidth="1"/>
    <col min="13" max="13" width="22.09765625" style="108" customWidth="1"/>
    <col min="14" max="14" width="34.296875" style="108" customWidth="1"/>
    <col min="15" max="15" width="20.69921875" style="108" customWidth="1"/>
    <col min="16" max="16" width="25.69921875" style="106" customWidth="1"/>
    <col min="17" max="17" width="26.296875" style="106" customWidth="1"/>
    <col min="18" max="18" width="27.69921875" style="106" bestFit="1" customWidth="1"/>
    <col min="19" max="19" width="23.296875" style="106" bestFit="1" customWidth="1"/>
    <col min="20" max="20" width="28.69921875" style="106" bestFit="1" customWidth="1"/>
    <col min="21" max="21" width="23.296875" style="106" bestFit="1" customWidth="1"/>
    <col min="22" max="22" width="28.69921875" style="106" bestFit="1" customWidth="1"/>
    <col min="23" max="23" width="20.296875" style="106" bestFit="1" customWidth="1"/>
    <col min="24" max="24" width="12.69921875" style="106" customWidth="1"/>
    <col min="25" max="27" width="10.59765625" style="106"/>
    <col min="28" max="28" width="28.69921875" style="106" bestFit="1" customWidth="1"/>
    <col min="29" max="16384" width="10.59765625" style="106"/>
  </cols>
  <sheetData>
    <row r="1" spans="1:23" s="120" customFormat="1" ht="30" customHeight="1" x14ac:dyDescent="0.3">
      <c r="A1" s="57" t="s">
        <v>502</v>
      </c>
      <c r="B1" s="300" t="s">
        <v>434</v>
      </c>
      <c r="C1" s="301"/>
      <c r="D1" s="301"/>
      <c r="E1" s="304" t="s">
        <v>607</v>
      </c>
      <c r="F1" s="304"/>
      <c r="G1" s="166" t="s">
        <v>439</v>
      </c>
      <c r="H1" s="58" t="s">
        <v>606</v>
      </c>
      <c r="I1" s="58" t="s">
        <v>630</v>
      </c>
      <c r="J1" s="57" t="s">
        <v>4</v>
      </c>
      <c r="K1" s="68" t="s">
        <v>609</v>
      </c>
      <c r="L1" s="58" t="s">
        <v>610</v>
      </c>
      <c r="M1" s="118"/>
      <c r="N1" s="119"/>
      <c r="O1" s="119"/>
      <c r="P1" s="119"/>
      <c r="Q1" s="119"/>
      <c r="R1" s="119"/>
      <c r="W1" s="119"/>
    </row>
    <row r="2" spans="1:23" s="107" customFormat="1" ht="108" customHeight="1" x14ac:dyDescent="0.3">
      <c r="A2" s="102">
        <v>1</v>
      </c>
      <c r="B2" s="302" t="s">
        <v>611</v>
      </c>
      <c r="C2" s="303"/>
      <c r="D2" s="303"/>
      <c r="E2" s="305" t="s">
        <v>614</v>
      </c>
      <c r="F2" s="306"/>
      <c r="G2" s="65" t="s">
        <v>612</v>
      </c>
      <c r="H2" s="104" t="s">
        <v>631</v>
      </c>
      <c r="I2" s="105" t="str">
        <f>'SITFTS0845 Overview'!F22</f>
        <v xml:space="preserve">Smart Single MPAN, forward-dated Change of Supply, Metering Service and Data Service (as per DES138 data specification) where a Meter Removal/De-energisation/Disconnection is actioned  </v>
      </c>
      <c r="J2" s="124" t="s">
        <v>616</v>
      </c>
      <c r="K2" s="124" t="s">
        <v>617</v>
      </c>
      <c r="L2" s="103" t="s">
        <v>618</v>
      </c>
      <c r="M2" s="101"/>
      <c r="N2" s="106"/>
      <c r="O2" s="106"/>
      <c r="P2" s="106"/>
      <c r="Q2" s="106"/>
      <c r="R2" s="106"/>
      <c r="W2" s="106"/>
    </row>
    <row r="3" spans="1:23" ht="30" customHeight="1" x14ac:dyDescent="0.3"/>
    <row r="4" spans="1:23" s="118" customFormat="1" ht="30" customHeight="1" x14ac:dyDescent="0.3">
      <c r="A4" s="72" t="s">
        <v>439</v>
      </c>
      <c r="B4" s="72" t="s">
        <v>632</v>
      </c>
      <c r="C4" s="69" t="s">
        <v>633</v>
      </c>
      <c r="D4" s="69" t="s">
        <v>599</v>
      </c>
      <c r="E4" s="69" t="s">
        <v>634</v>
      </c>
      <c r="F4" s="69" t="s">
        <v>635</v>
      </c>
      <c r="G4" s="69" t="s">
        <v>636</v>
      </c>
      <c r="H4" s="69" t="s">
        <v>637</v>
      </c>
      <c r="I4" s="69" t="s">
        <v>638</v>
      </c>
      <c r="J4" s="70" t="s">
        <v>639</v>
      </c>
      <c r="K4" s="69" t="s">
        <v>640</v>
      </c>
      <c r="L4" s="70" t="s">
        <v>641</v>
      </c>
      <c r="M4" s="71" t="s">
        <v>642</v>
      </c>
    </row>
    <row r="5" spans="1:23" s="101" customFormat="1" ht="58.5" customHeight="1" x14ac:dyDescent="0.3">
      <c r="A5" s="109" t="s">
        <v>612</v>
      </c>
      <c r="B5" s="109" t="s">
        <v>643</v>
      </c>
      <c r="C5" s="187">
        <v>1</v>
      </c>
      <c r="D5" s="186" t="s">
        <v>644</v>
      </c>
      <c r="E5" s="186">
        <v>60</v>
      </c>
      <c r="F5" s="186" t="s">
        <v>645</v>
      </c>
      <c r="G5" s="188" t="s">
        <v>646</v>
      </c>
      <c r="H5" s="188" t="s">
        <v>647</v>
      </c>
      <c r="I5" s="188" t="s">
        <v>645</v>
      </c>
      <c r="J5" s="188" t="s">
        <v>8</v>
      </c>
      <c r="K5" s="188" t="s">
        <v>648</v>
      </c>
      <c r="L5" s="189"/>
      <c r="M5" s="243" t="s">
        <v>649</v>
      </c>
    </row>
    <row r="6" spans="1:23" s="101" customFormat="1" ht="39.75" customHeight="1" x14ac:dyDescent="0.3">
      <c r="A6" s="110"/>
      <c r="B6" s="110"/>
      <c r="C6" s="191">
        <v>2</v>
      </c>
      <c r="D6" s="186" t="s">
        <v>644</v>
      </c>
      <c r="E6" s="186">
        <v>65</v>
      </c>
      <c r="F6" s="186" t="s">
        <v>645</v>
      </c>
      <c r="G6" s="188" t="s">
        <v>646</v>
      </c>
      <c r="H6" s="188" t="s">
        <v>647</v>
      </c>
      <c r="I6" s="188" t="s">
        <v>645</v>
      </c>
      <c r="J6" s="188" t="s">
        <v>8</v>
      </c>
      <c r="K6" s="188" t="s">
        <v>650</v>
      </c>
      <c r="L6" s="189"/>
      <c r="M6" s="190" t="s">
        <v>651</v>
      </c>
    </row>
    <row r="7" spans="1:23" s="101" customFormat="1" ht="39.75" customHeight="1" x14ac:dyDescent="0.3">
      <c r="A7" s="110"/>
      <c r="B7" s="110"/>
      <c r="C7" s="187">
        <v>3</v>
      </c>
      <c r="D7" s="186" t="s">
        <v>644</v>
      </c>
      <c r="E7" s="186">
        <v>70</v>
      </c>
      <c r="F7" s="186" t="s">
        <v>652</v>
      </c>
      <c r="G7" s="188" t="s">
        <v>8</v>
      </c>
      <c r="H7" s="188" t="s">
        <v>653</v>
      </c>
      <c r="I7" s="188" t="s">
        <v>645</v>
      </c>
      <c r="J7" s="188" t="s">
        <v>654</v>
      </c>
      <c r="K7" s="188" t="s">
        <v>655</v>
      </c>
      <c r="L7" s="189"/>
      <c r="M7" s="243" t="s">
        <v>649</v>
      </c>
    </row>
    <row r="8" spans="1:23" s="101" customFormat="1" ht="39.75" customHeight="1" x14ac:dyDescent="0.3">
      <c r="A8" s="110"/>
      <c r="B8" s="110"/>
      <c r="C8" s="191">
        <v>4</v>
      </c>
      <c r="D8" s="186" t="s">
        <v>644</v>
      </c>
      <c r="E8" s="186">
        <v>70</v>
      </c>
      <c r="F8" s="186" t="s">
        <v>652</v>
      </c>
      <c r="G8" s="188" t="s">
        <v>8</v>
      </c>
      <c r="H8" s="188" t="s">
        <v>653</v>
      </c>
      <c r="I8" s="188" t="s">
        <v>645</v>
      </c>
      <c r="J8" s="188" t="s">
        <v>654</v>
      </c>
      <c r="K8" s="188" t="s">
        <v>656</v>
      </c>
      <c r="L8" s="189"/>
      <c r="M8" s="190" t="s">
        <v>651</v>
      </c>
    </row>
    <row r="9" spans="1:23" s="101" customFormat="1" ht="61.5" customHeight="1" x14ac:dyDescent="0.3">
      <c r="A9" s="110"/>
      <c r="B9" s="110"/>
      <c r="C9" s="187">
        <v>5</v>
      </c>
      <c r="D9" s="186" t="s">
        <v>644</v>
      </c>
      <c r="E9" s="186">
        <v>75</v>
      </c>
      <c r="F9" s="186" t="s">
        <v>657</v>
      </c>
      <c r="G9" s="188" t="s">
        <v>654</v>
      </c>
      <c r="H9" s="188" t="s">
        <v>658</v>
      </c>
      <c r="I9" s="188" t="s">
        <v>659</v>
      </c>
      <c r="J9" s="188" t="s">
        <v>10</v>
      </c>
      <c r="K9" s="188" t="s">
        <v>660</v>
      </c>
      <c r="L9" s="188" t="s">
        <v>661</v>
      </c>
      <c r="M9" s="243" t="s">
        <v>649</v>
      </c>
    </row>
    <row r="10" spans="1:23" s="101" customFormat="1" ht="61.5" customHeight="1" x14ac:dyDescent="0.3">
      <c r="A10" s="110"/>
      <c r="B10" s="110"/>
      <c r="C10" s="191">
        <v>6</v>
      </c>
      <c r="D10" s="186" t="s">
        <v>644</v>
      </c>
      <c r="E10" s="186">
        <v>80</v>
      </c>
      <c r="F10" s="186"/>
      <c r="G10" s="188" t="s">
        <v>10</v>
      </c>
      <c r="H10" s="188" t="s">
        <v>662</v>
      </c>
      <c r="I10" s="188" t="s">
        <v>659</v>
      </c>
      <c r="J10" s="192" t="s">
        <v>646</v>
      </c>
      <c r="K10" s="188" t="s">
        <v>1192</v>
      </c>
      <c r="L10" s="189" t="s">
        <v>663</v>
      </c>
      <c r="M10" s="190" t="s">
        <v>649</v>
      </c>
    </row>
    <row r="11" spans="1:23" s="101" customFormat="1" ht="65" x14ac:dyDescent="0.3">
      <c r="A11" s="110"/>
      <c r="B11" s="110"/>
      <c r="C11" s="187">
        <v>7</v>
      </c>
      <c r="D11" s="186" t="s">
        <v>644</v>
      </c>
      <c r="E11" s="186">
        <v>85</v>
      </c>
      <c r="F11" s="186" t="s">
        <v>664</v>
      </c>
      <c r="G11" s="188" t="s">
        <v>10</v>
      </c>
      <c r="H11" s="188" t="s">
        <v>662</v>
      </c>
      <c r="I11" s="188" t="s">
        <v>659</v>
      </c>
      <c r="J11" s="192" t="s">
        <v>646</v>
      </c>
      <c r="K11" s="188" t="s">
        <v>665</v>
      </c>
      <c r="L11" s="193" t="s">
        <v>666</v>
      </c>
      <c r="M11" s="190" t="s">
        <v>651</v>
      </c>
    </row>
    <row r="12" spans="1:23" s="113" customFormat="1" ht="58.5" customHeight="1" x14ac:dyDescent="0.3">
      <c r="A12" s="111"/>
      <c r="B12" s="112" t="s">
        <v>667</v>
      </c>
      <c r="C12" s="191"/>
      <c r="D12" s="194"/>
      <c r="E12" s="188"/>
      <c r="F12" s="188"/>
      <c r="G12" s="186"/>
      <c r="H12" s="188"/>
      <c r="I12" s="195"/>
      <c r="J12" s="196"/>
      <c r="K12" s="197"/>
      <c r="L12" s="198"/>
      <c r="M12" s="199" t="s">
        <v>649</v>
      </c>
    </row>
    <row r="13" spans="1:23" s="117" customFormat="1" ht="52" x14ac:dyDescent="0.3">
      <c r="B13" s="141" t="s">
        <v>668</v>
      </c>
      <c r="C13" s="200">
        <v>8</v>
      </c>
      <c r="D13" s="194" t="s">
        <v>669</v>
      </c>
      <c r="E13" s="188" t="s">
        <v>670</v>
      </c>
      <c r="F13" s="188" t="s">
        <v>671</v>
      </c>
      <c r="G13" s="153" t="s">
        <v>646</v>
      </c>
      <c r="H13" s="130" t="s">
        <v>673</v>
      </c>
      <c r="I13" s="130" t="s">
        <v>674</v>
      </c>
      <c r="J13" s="130" t="s">
        <v>10</v>
      </c>
      <c r="K13" s="130" t="s">
        <v>1193</v>
      </c>
      <c r="L13" s="153" t="s">
        <v>675</v>
      </c>
      <c r="M13" s="243" t="s">
        <v>649</v>
      </c>
    </row>
    <row r="14" spans="1:23" s="117" customFormat="1" ht="40.5" customHeight="1" x14ac:dyDescent="0.3">
      <c r="B14" s="142"/>
      <c r="C14" s="200">
        <v>9</v>
      </c>
      <c r="D14" s="194" t="s">
        <v>669</v>
      </c>
      <c r="E14" s="188">
        <v>30</v>
      </c>
      <c r="F14" s="188" t="s">
        <v>676</v>
      </c>
      <c r="G14" s="186" t="s">
        <v>10</v>
      </c>
      <c r="H14" s="186" t="s">
        <v>677</v>
      </c>
      <c r="I14" s="188" t="s">
        <v>674</v>
      </c>
      <c r="J14" s="188" t="s">
        <v>654</v>
      </c>
      <c r="K14" s="188" t="s">
        <v>678</v>
      </c>
      <c r="L14" s="189"/>
      <c r="M14" s="190" t="s">
        <v>649</v>
      </c>
    </row>
    <row r="15" spans="1:23" s="117" customFormat="1" ht="40.5" customHeight="1" x14ac:dyDescent="0.3">
      <c r="C15" s="200">
        <v>10</v>
      </c>
      <c r="D15" s="194" t="s">
        <v>669</v>
      </c>
      <c r="E15" s="188">
        <v>40</v>
      </c>
      <c r="F15" s="188" t="s">
        <v>679</v>
      </c>
      <c r="G15" s="186" t="s">
        <v>10</v>
      </c>
      <c r="H15" s="186" t="s">
        <v>677</v>
      </c>
      <c r="I15" s="188" t="s">
        <v>674</v>
      </c>
      <c r="J15" s="188" t="s">
        <v>654</v>
      </c>
      <c r="K15" s="188" t="s">
        <v>680</v>
      </c>
      <c r="L15" s="192" t="s">
        <v>681</v>
      </c>
      <c r="M15" s="190" t="s">
        <v>651</v>
      </c>
    </row>
    <row r="16" spans="1:23" s="117" customFormat="1" ht="40.5" customHeight="1" x14ac:dyDescent="0.3">
      <c r="B16" s="141" t="s">
        <v>682</v>
      </c>
      <c r="C16" s="200">
        <v>11</v>
      </c>
      <c r="D16" s="194" t="s">
        <v>669</v>
      </c>
      <c r="E16" s="188">
        <v>45</v>
      </c>
      <c r="F16" s="188" t="s">
        <v>683</v>
      </c>
      <c r="G16" s="188" t="s">
        <v>654</v>
      </c>
      <c r="H16" s="188" t="s">
        <v>684</v>
      </c>
      <c r="I16" s="188" t="s">
        <v>685</v>
      </c>
      <c r="J16" s="188" t="s">
        <v>10</v>
      </c>
      <c r="K16" s="188" t="s">
        <v>686</v>
      </c>
      <c r="L16" s="186" t="s">
        <v>675</v>
      </c>
      <c r="M16" s="243" t="s">
        <v>649</v>
      </c>
    </row>
    <row r="17" spans="1:13" s="117" customFormat="1" ht="40.5" customHeight="1" x14ac:dyDescent="0.3">
      <c r="B17" s="142"/>
      <c r="C17" s="200">
        <v>12</v>
      </c>
      <c r="D17" s="194" t="s">
        <v>669</v>
      </c>
      <c r="E17" s="188">
        <v>50</v>
      </c>
      <c r="F17" s="188"/>
      <c r="G17" s="188" t="s">
        <v>10</v>
      </c>
      <c r="H17" s="188" t="s">
        <v>687</v>
      </c>
      <c r="I17" s="188" t="s">
        <v>685</v>
      </c>
      <c r="J17" s="153" t="s">
        <v>646</v>
      </c>
      <c r="K17" s="130" t="s">
        <v>1194</v>
      </c>
      <c r="L17" s="202"/>
      <c r="M17" s="201" t="s">
        <v>649</v>
      </c>
    </row>
    <row r="18" spans="1:13" s="117" customFormat="1" ht="40.5" customHeight="1" x14ac:dyDescent="0.3">
      <c r="C18" s="200">
        <v>13</v>
      </c>
      <c r="D18" s="194" t="s">
        <v>669</v>
      </c>
      <c r="E18" s="188">
        <v>55</v>
      </c>
      <c r="F18" s="188" t="s">
        <v>689</v>
      </c>
      <c r="G18" s="188" t="s">
        <v>10</v>
      </c>
      <c r="H18" s="188" t="s">
        <v>687</v>
      </c>
      <c r="I18" s="188" t="s">
        <v>685</v>
      </c>
      <c r="J18" s="153" t="s">
        <v>646</v>
      </c>
      <c r="K18" s="130" t="s">
        <v>1226</v>
      </c>
      <c r="L18" s="137" t="s">
        <v>1196</v>
      </c>
      <c r="M18" s="190" t="s">
        <v>651</v>
      </c>
    </row>
    <row r="19" spans="1:13" s="117" customFormat="1" ht="40.5" customHeight="1" x14ac:dyDescent="0.3">
      <c r="B19" s="141" t="s">
        <v>690</v>
      </c>
      <c r="C19" s="200">
        <v>14</v>
      </c>
      <c r="D19" s="194" t="s">
        <v>669</v>
      </c>
      <c r="E19" s="188">
        <v>60</v>
      </c>
      <c r="F19" s="188" t="s">
        <v>691</v>
      </c>
      <c r="G19" s="188" t="s">
        <v>654</v>
      </c>
      <c r="H19" s="188" t="s">
        <v>692</v>
      </c>
      <c r="I19" s="188" t="s">
        <v>693</v>
      </c>
      <c r="J19" s="188" t="s">
        <v>10</v>
      </c>
      <c r="K19" s="188" t="s">
        <v>694</v>
      </c>
      <c r="L19" s="186" t="s">
        <v>675</v>
      </c>
      <c r="M19" s="243" t="s">
        <v>649</v>
      </c>
    </row>
    <row r="20" spans="1:13" s="117" customFormat="1" ht="40.5" customHeight="1" x14ac:dyDescent="0.3">
      <c r="B20" s="142"/>
      <c r="C20" s="200">
        <v>15</v>
      </c>
      <c r="D20" s="194" t="s">
        <v>669</v>
      </c>
      <c r="E20" s="188">
        <v>65</v>
      </c>
      <c r="F20" s="188"/>
      <c r="G20" s="188" t="s">
        <v>10</v>
      </c>
      <c r="H20" s="188" t="s">
        <v>695</v>
      </c>
      <c r="I20" s="188" t="s">
        <v>693</v>
      </c>
      <c r="J20" s="188" t="s">
        <v>696</v>
      </c>
      <c r="K20" s="188" t="s">
        <v>697</v>
      </c>
      <c r="L20" s="189"/>
      <c r="M20" s="190" t="s">
        <v>649</v>
      </c>
    </row>
    <row r="21" spans="1:13" s="117" customFormat="1" ht="40.5" customHeight="1" x14ac:dyDescent="0.3">
      <c r="C21" s="200">
        <v>16</v>
      </c>
      <c r="D21" s="194" t="s">
        <v>669</v>
      </c>
      <c r="E21" s="188">
        <v>70</v>
      </c>
      <c r="F21" s="188" t="s">
        <v>698</v>
      </c>
      <c r="G21" s="188" t="s">
        <v>10</v>
      </c>
      <c r="H21" s="188" t="s">
        <v>695</v>
      </c>
      <c r="I21" s="188" t="s">
        <v>693</v>
      </c>
      <c r="J21" s="188" t="s">
        <v>696</v>
      </c>
      <c r="K21" s="188" t="s">
        <v>699</v>
      </c>
      <c r="L21" s="188" t="s">
        <v>700</v>
      </c>
      <c r="M21" s="190" t="s">
        <v>651</v>
      </c>
    </row>
    <row r="22" spans="1:13" s="117" customFormat="1" ht="40.5" customHeight="1" x14ac:dyDescent="0.3">
      <c r="B22" s="141" t="s">
        <v>701</v>
      </c>
      <c r="C22" s="200">
        <v>17</v>
      </c>
      <c r="D22" s="194" t="s">
        <v>669</v>
      </c>
      <c r="E22" s="188">
        <v>75</v>
      </c>
      <c r="F22" s="188" t="s">
        <v>702</v>
      </c>
      <c r="G22" s="188" t="s">
        <v>696</v>
      </c>
      <c r="H22" s="188" t="s">
        <v>703</v>
      </c>
      <c r="I22" s="188" t="s">
        <v>704</v>
      </c>
      <c r="J22" s="188" t="s">
        <v>10</v>
      </c>
      <c r="K22" s="188" t="s">
        <v>705</v>
      </c>
      <c r="L22" s="186" t="s">
        <v>675</v>
      </c>
      <c r="M22" s="243" t="s">
        <v>649</v>
      </c>
    </row>
    <row r="23" spans="1:13" s="117" customFormat="1" ht="40.5" customHeight="1" x14ac:dyDescent="0.3">
      <c r="B23" s="142"/>
      <c r="C23" s="200">
        <v>18</v>
      </c>
      <c r="D23" s="194" t="s">
        <v>669</v>
      </c>
      <c r="E23" s="188">
        <v>80</v>
      </c>
      <c r="F23" s="188"/>
      <c r="G23" s="188" t="s">
        <v>10</v>
      </c>
      <c r="H23" s="188" t="s">
        <v>706</v>
      </c>
      <c r="I23" s="188" t="s">
        <v>704</v>
      </c>
      <c r="J23" s="188" t="s">
        <v>654</v>
      </c>
      <c r="K23" s="188" t="s">
        <v>707</v>
      </c>
      <c r="L23" s="189"/>
      <c r="M23" s="190" t="s">
        <v>649</v>
      </c>
    </row>
    <row r="24" spans="1:13" s="117" customFormat="1" ht="40.5" customHeight="1" x14ac:dyDescent="0.3">
      <c r="C24" s="200">
        <v>19</v>
      </c>
      <c r="D24" s="194" t="s">
        <v>669</v>
      </c>
      <c r="E24" s="188">
        <v>85</v>
      </c>
      <c r="F24" s="188" t="s">
        <v>708</v>
      </c>
      <c r="G24" s="188" t="s">
        <v>10</v>
      </c>
      <c r="H24" s="188" t="s">
        <v>706</v>
      </c>
      <c r="I24" s="188" t="s">
        <v>704</v>
      </c>
      <c r="J24" s="188" t="s">
        <v>654</v>
      </c>
      <c r="K24" s="188" t="s">
        <v>709</v>
      </c>
      <c r="L24" s="188" t="s">
        <v>710</v>
      </c>
      <c r="M24" s="190" t="s">
        <v>651</v>
      </c>
    </row>
    <row r="25" spans="1:13" s="117" customFormat="1" ht="40.5" customHeight="1" x14ac:dyDescent="0.3">
      <c r="B25" s="141" t="s">
        <v>711</v>
      </c>
      <c r="C25" s="200">
        <v>20</v>
      </c>
      <c r="D25" s="194" t="s">
        <v>669</v>
      </c>
      <c r="E25" s="188">
        <v>87</v>
      </c>
      <c r="F25" s="188" t="s">
        <v>712</v>
      </c>
      <c r="G25" s="188" t="s">
        <v>654</v>
      </c>
      <c r="H25" s="188" t="s">
        <v>713</v>
      </c>
      <c r="I25" s="188" t="s">
        <v>714</v>
      </c>
      <c r="J25" s="188" t="s">
        <v>10</v>
      </c>
      <c r="K25" s="188" t="s">
        <v>715</v>
      </c>
      <c r="L25" s="186" t="s">
        <v>675</v>
      </c>
      <c r="M25" s="243" t="s">
        <v>649</v>
      </c>
    </row>
    <row r="26" spans="1:13" s="117" customFormat="1" ht="40.5" customHeight="1" x14ac:dyDescent="0.3">
      <c r="B26" s="142"/>
      <c r="C26" s="200">
        <v>21</v>
      </c>
      <c r="D26" s="194" t="s">
        <v>669</v>
      </c>
      <c r="E26" s="188">
        <v>91</v>
      </c>
      <c r="F26" s="188"/>
      <c r="G26" s="188" t="s">
        <v>10</v>
      </c>
      <c r="H26" s="188" t="s">
        <v>716</v>
      </c>
      <c r="I26" s="188" t="s">
        <v>714</v>
      </c>
      <c r="J26" s="153" t="s">
        <v>1197</v>
      </c>
      <c r="K26" s="130" t="s">
        <v>1198</v>
      </c>
      <c r="L26" s="189"/>
      <c r="M26" s="190" t="s">
        <v>649</v>
      </c>
    </row>
    <row r="27" spans="1:13" s="117" customFormat="1" ht="40.5" customHeight="1" x14ac:dyDescent="0.3">
      <c r="C27" s="200">
        <v>22</v>
      </c>
      <c r="D27" s="194" t="s">
        <v>669</v>
      </c>
      <c r="E27" s="188">
        <v>95</v>
      </c>
      <c r="F27" s="188" t="s">
        <v>717</v>
      </c>
      <c r="G27" s="188" t="s">
        <v>10</v>
      </c>
      <c r="H27" s="188" t="s">
        <v>716</v>
      </c>
      <c r="I27" s="188" t="s">
        <v>714</v>
      </c>
      <c r="J27" s="153" t="s">
        <v>646</v>
      </c>
      <c r="K27" s="130" t="s">
        <v>1199</v>
      </c>
      <c r="L27" s="130" t="s">
        <v>1200</v>
      </c>
      <c r="M27" s="190" t="s">
        <v>651</v>
      </c>
    </row>
    <row r="28" spans="1:13" s="117" customFormat="1" ht="40.5" customHeight="1" x14ac:dyDescent="0.3">
      <c r="C28" s="200">
        <v>23</v>
      </c>
      <c r="D28" s="194" t="s">
        <v>669</v>
      </c>
      <c r="E28" s="188">
        <v>92</v>
      </c>
      <c r="F28" s="188" t="s">
        <v>718</v>
      </c>
      <c r="G28" s="188" t="s">
        <v>10</v>
      </c>
      <c r="H28" s="188" t="s">
        <v>716</v>
      </c>
      <c r="I28" s="188" t="s">
        <v>714</v>
      </c>
      <c r="J28" s="186" t="s">
        <v>696</v>
      </c>
      <c r="K28" s="130" t="s">
        <v>1201</v>
      </c>
      <c r="L28" s="130" t="s">
        <v>1202</v>
      </c>
      <c r="M28" s="190" t="s">
        <v>651</v>
      </c>
    </row>
    <row r="29" spans="1:13" s="113" customFormat="1" ht="65.25" customHeight="1" x14ac:dyDescent="0.3">
      <c r="A29" s="111"/>
      <c r="B29" s="139" t="s">
        <v>719</v>
      </c>
      <c r="C29" s="187"/>
      <c r="D29" s="194"/>
      <c r="E29" s="188"/>
      <c r="F29" s="188"/>
      <c r="G29" s="186"/>
      <c r="H29" s="188"/>
      <c r="I29" s="195"/>
      <c r="J29" s="196"/>
      <c r="K29" s="197"/>
      <c r="L29" s="198"/>
      <c r="M29" s="199" t="s">
        <v>649</v>
      </c>
    </row>
    <row r="30" spans="1:13" s="117" customFormat="1" ht="52" x14ac:dyDescent="0.3">
      <c r="B30" s="143" t="s">
        <v>668</v>
      </c>
      <c r="C30" s="204">
        <v>24</v>
      </c>
      <c r="D30" s="188" t="s">
        <v>720</v>
      </c>
      <c r="E30" s="188" t="s">
        <v>670</v>
      </c>
      <c r="F30" s="188" t="s">
        <v>721</v>
      </c>
      <c r="G30" s="153" t="s">
        <v>646</v>
      </c>
      <c r="H30" s="130" t="s">
        <v>673</v>
      </c>
      <c r="I30" s="130" t="s">
        <v>722</v>
      </c>
      <c r="J30" s="130" t="s">
        <v>10</v>
      </c>
      <c r="K30" s="130" t="s">
        <v>1203</v>
      </c>
      <c r="L30" s="186" t="s">
        <v>675</v>
      </c>
      <c r="M30" s="243" t="s">
        <v>649</v>
      </c>
    </row>
    <row r="31" spans="1:13" s="117" customFormat="1" ht="40.5" customHeight="1" x14ac:dyDescent="0.3">
      <c r="B31" s="142"/>
      <c r="C31" s="200">
        <v>25</v>
      </c>
      <c r="D31" s="194" t="s">
        <v>720</v>
      </c>
      <c r="E31" s="188">
        <v>30</v>
      </c>
      <c r="F31" s="188"/>
      <c r="G31" s="186" t="s">
        <v>10</v>
      </c>
      <c r="H31" s="188" t="s">
        <v>677</v>
      </c>
      <c r="I31" s="188" t="s">
        <v>722</v>
      </c>
      <c r="J31" s="188" t="s">
        <v>654</v>
      </c>
      <c r="K31" s="188" t="s">
        <v>723</v>
      </c>
      <c r="L31" s="205"/>
      <c r="M31" s="190" t="s">
        <v>649</v>
      </c>
    </row>
    <row r="32" spans="1:13" s="117" customFormat="1" ht="117" customHeight="1" x14ac:dyDescent="0.3">
      <c r="C32" s="206">
        <v>26</v>
      </c>
      <c r="D32" s="188" t="s">
        <v>720</v>
      </c>
      <c r="E32" s="188">
        <v>40</v>
      </c>
      <c r="F32" s="188" t="s">
        <v>724</v>
      </c>
      <c r="G32" s="186" t="s">
        <v>10</v>
      </c>
      <c r="H32" s="188" t="s">
        <v>677</v>
      </c>
      <c r="I32" s="188" t="s">
        <v>722</v>
      </c>
      <c r="J32" s="188" t="s">
        <v>654</v>
      </c>
      <c r="K32" s="188" t="s">
        <v>725</v>
      </c>
      <c r="L32" s="188" t="s">
        <v>726</v>
      </c>
      <c r="M32" s="190" t="s">
        <v>651</v>
      </c>
    </row>
    <row r="33" spans="2:15" s="117" customFormat="1" ht="40.5" customHeight="1" x14ac:dyDescent="0.3">
      <c r="B33" s="143" t="s">
        <v>682</v>
      </c>
      <c r="C33" s="207">
        <v>27</v>
      </c>
      <c r="D33" s="194" t="s">
        <v>720</v>
      </c>
      <c r="E33" s="188">
        <v>45</v>
      </c>
      <c r="F33" s="188" t="s">
        <v>727</v>
      </c>
      <c r="G33" s="188" t="s">
        <v>654</v>
      </c>
      <c r="H33" s="188" t="s">
        <v>684</v>
      </c>
      <c r="I33" s="188" t="s">
        <v>728</v>
      </c>
      <c r="J33" s="186" t="s">
        <v>10</v>
      </c>
      <c r="K33" s="188" t="s">
        <v>686</v>
      </c>
      <c r="L33" s="186" t="s">
        <v>675</v>
      </c>
      <c r="M33" s="243" t="s">
        <v>649</v>
      </c>
    </row>
    <row r="34" spans="2:15" s="117" customFormat="1" ht="40.5" customHeight="1" x14ac:dyDescent="0.3">
      <c r="B34" s="142"/>
      <c r="C34" s="200">
        <v>28</v>
      </c>
      <c r="D34" s="194" t="s">
        <v>720</v>
      </c>
      <c r="E34" s="188">
        <v>50</v>
      </c>
      <c r="F34" s="188"/>
      <c r="G34" s="188" t="s">
        <v>10</v>
      </c>
      <c r="H34" s="188" t="s">
        <v>687</v>
      </c>
      <c r="I34" s="188" t="s">
        <v>728</v>
      </c>
      <c r="J34" s="153" t="s">
        <v>646</v>
      </c>
      <c r="K34" s="188" t="s">
        <v>729</v>
      </c>
      <c r="L34" s="205"/>
      <c r="M34" s="190" t="s">
        <v>649</v>
      </c>
    </row>
    <row r="35" spans="2:15" s="117" customFormat="1" ht="108" customHeight="1" x14ac:dyDescent="0.3">
      <c r="C35" s="208">
        <v>29</v>
      </c>
      <c r="D35" s="188" t="s">
        <v>720</v>
      </c>
      <c r="E35" s="188">
        <v>55</v>
      </c>
      <c r="F35" s="188" t="s">
        <v>730</v>
      </c>
      <c r="G35" s="188" t="s">
        <v>10</v>
      </c>
      <c r="H35" s="188" t="s">
        <v>687</v>
      </c>
      <c r="I35" s="188" t="s">
        <v>728</v>
      </c>
      <c r="J35" s="153" t="s">
        <v>646</v>
      </c>
      <c r="K35" s="130" t="s">
        <v>1195</v>
      </c>
      <c r="L35" s="130" t="s">
        <v>1204</v>
      </c>
      <c r="M35" s="190" t="s">
        <v>651</v>
      </c>
    </row>
    <row r="36" spans="2:15" s="117" customFormat="1" ht="40.5" customHeight="1" x14ac:dyDescent="0.3">
      <c r="B36" s="143" t="s">
        <v>690</v>
      </c>
      <c r="C36" s="204">
        <v>30</v>
      </c>
      <c r="D36" s="188" t="s">
        <v>720</v>
      </c>
      <c r="E36" s="188">
        <v>60</v>
      </c>
      <c r="F36" s="188" t="s">
        <v>731</v>
      </c>
      <c r="G36" s="188" t="s">
        <v>654</v>
      </c>
      <c r="H36" s="188" t="s">
        <v>692</v>
      </c>
      <c r="I36" s="188" t="s">
        <v>732</v>
      </c>
      <c r="J36" s="188" t="s">
        <v>10</v>
      </c>
      <c r="K36" s="188" t="s">
        <v>733</v>
      </c>
      <c r="L36" s="186" t="s">
        <v>675</v>
      </c>
      <c r="M36" s="243" t="s">
        <v>649</v>
      </c>
    </row>
    <row r="37" spans="2:15" s="117" customFormat="1" ht="40.5" customHeight="1" x14ac:dyDescent="0.3">
      <c r="B37" s="142"/>
      <c r="C37" s="200">
        <v>31</v>
      </c>
      <c r="D37" s="194" t="s">
        <v>720</v>
      </c>
      <c r="E37" s="188">
        <v>65</v>
      </c>
      <c r="F37" s="188"/>
      <c r="G37" s="188" t="s">
        <v>10</v>
      </c>
      <c r="H37" s="188" t="s">
        <v>695</v>
      </c>
      <c r="I37" s="188" t="s">
        <v>732</v>
      </c>
      <c r="J37" s="188" t="s">
        <v>734</v>
      </c>
      <c r="K37" s="188" t="s">
        <v>735</v>
      </c>
      <c r="L37" s="205"/>
      <c r="M37" s="190" t="s">
        <v>649</v>
      </c>
    </row>
    <row r="38" spans="2:15" s="117" customFormat="1" ht="102.75" customHeight="1" x14ac:dyDescent="0.3">
      <c r="C38" s="206">
        <v>32</v>
      </c>
      <c r="D38" s="188" t="s">
        <v>720</v>
      </c>
      <c r="E38" s="188">
        <v>220</v>
      </c>
      <c r="F38" s="188" t="s">
        <v>736</v>
      </c>
      <c r="G38" s="188" t="s">
        <v>10</v>
      </c>
      <c r="H38" s="188" t="s">
        <v>695</v>
      </c>
      <c r="I38" s="188" t="s">
        <v>732</v>
      </c>
      <c r="J38" s="188" t="s">
        <v>734</v>
      </c>
      <c r="K38" s="188" t="s">
        <v>737</v>
      </c>
      <c r="L38" s="130" t="s">
        <v>1205</v>
      </c>
      <c r="M38" s="190" t="s">
        <v>651</v>
      </c>
    </row>
    <row r="39" spans="2:15" s="117" customFormat="1" ht="40.5" customHeight="1" x14ac:dyDescent="0.3">
      <c r="B39" s="141" t="s">
        <v>701</v>
      </c>
      <c r="C39" s="200">
        <v>33</v>
      </c>
      <c r="D39" s="194" t="s">
        <v>720</v>
      </c>
      <c r="E39" s="188">
        <v>221</v>
      </c>
      <c r="F39" s="188" t="s">
        <v>738</v>
      </c>
      <c r="G39" s="188" t="s">
        <v>734</v>
      </c>
      <c r="H39" s="188" t="s">
        <v>703</v>
      </c>
      <c r="I39" s="188" t="s">
        <v>739</v>
      </c>
      <c r="J39" s="188" t="s">
        <v>10</v>
      </c>
      <c r="K39" s="188" t="s">
        <v>740</v>
      </c>
      <c r="L39" s="186" t="s">
        <v>675</v>
      </c>
      <c r="M39" s="243" t="s">
        <v>649</v>
      </c>
    </row>
    <row r="40" spans="2:15" s="117" customFormat="1" ht="40.5" customHeight="1" x14ac:dyDescent="0.3">
      <c r="B40" s="142"/>
      <c r="C40" s="200">
        <v>34</v>
      </c>
      <c r="D40" s="194" t="s">
        <v>720</v>
      </c>
      <c r="E40" s="188">
        <v>80</v>
      </c>
      <c r="F40" s="188"/>
      <c r="G40" s="188" t="s">
        <v>10</v>
      </c>
      <c r="H40" s="188" t="s">
        <v>706</v>
      </c>
      <c r="I40" s="188" t="s">
        <v>739</v>
      </c>
      <c r="J40" s="188" t="s">
        <v>654</v>
      </c>
      <c r="K40" s="188" t="s">
        <v>707</v>
      </c>
      <c r="L40" s="205"/>
      <c r="M40" s="190" t="s">
        <v>649</v>
      </c>
    </row>
    <row r="41" spans="2:15" s="117" customFormat="1" ht="111.75" customHeight="1" x14ac:dyDescent="0.3">
      <c r="C41" s="208">
        <v>35</v>
      </c>
      <c r="D41" s="188" t="s">
        <v>720</v>
      </c>
      <c r="E41" s="188" t="s">
        <v>741</v>
      </c>
      <c r="F41" s="188" t="s">
        <v>742</v>
      </c>
      <c r="G41" s="188" t="s">
        <v>10</v>
      </c>
      <c r="H41" s="188" t="s">
        <v>706</v>
      </c>
      <c r="I41" s="188" t="s">
        <v>739</v>
      </c>
      <c r="J41" s="188" t="s">
        <v>654</v>
      </c>
      <c r="K41" s="188" t="s">
        <v>743</v>
      </c>
      <c r="L41" s="189" t="s">
        <v>744</v>
      </c>
      <c r="M41" s="190" t="s">
        <v>651</v>
      </c>
    </row>
    <row r="42" spans="2:15" s="117" customFormat="1" ht="56.25" customHeight="1" x14ac:dyDescent="0.3">
      <c r="B42" s="143" t="s">
        <v>711</v>
      </c>
      <c r="C42" s="204">
        <v>36</v>
      </c>
      <c r="D42" s="188" t="s">
        <v>720</v>
      </c>
      <c r="E42" s="188" t="s">
        <v>745</v>
      </c>
      <c r="F42" s="188" t="s">
        <v>746</v>
      </c>
      <c r="G42" s="188" t="s">
        <v>654</v>
      </c>
      <c r="H42" s="188" t="s">
        <v>713</v>
      </c>
      <c r="I42" s="188" t="s">
        <v>747</v>
      </c>
      <c r="J42" s="186" t="s">
        <v>10</v>
      </c>
      <c r="K42" s="188" t="s">
        <v>748</v>
      </c>
      <c r="L42" s="186" t="s">
        <v>675</v>
      </c>
      <c r="M42" s="243" t="s">
        <v>649</v>
      </c>
    </row>
    <row r="43" spans="2:15" s="117" customFormat="1" ht="40.5" customHeight="1" x14ac:dyDescent="0.3">
      <c r="B43" s="142"/>
      <c r="C43" s="200">
        <v>37</v>
      </c>
      <c r="D43" s="194" t="s">
        <v>720</v>
      </c>
      <c r="E43" s="188">
        <v>215</v>
      </c>
      <c r="F43" s="188"/>
      <c r="G43" s="188" t="s">
        <v>10</v>
      </c>
      <c r="H43" s="188" t="s">
        <v>716</v>
      </c>
      <c r="I43" s="188" t="s">
        <v>747</v>
      </c>
      <c r="J43" s="153" t="s">
        <v>1206</v>
      </c>
      <c r="K43" s="130" t="s">
        <v>1207</v>
      </c>
      <c r="L43" s="205"/>
      <c r="M43" s="190" t="s">
        <v>649</v>
      </c>
    </row>
    <row r="44" spans="2:15" s="117" customFormat="1" ht="84" customHeight="1" x14ac:dyDescent="0.3">
      <c r="C44" s="200">
        <v>38</v>
      </c>
      <c r="D44" s="194" t="s">
        <v>720</v>
      </c>
      <c r="E44" s="188">
        <v>95</v>
      </c>
      <c r="F44" s="188" t="s">
        <v>750</v>
      </c>
      <c r="G44" s="188" t="s">
        <v>10</v>
      </c>
      <c r="H44" s="188" t="s">
        <v>716</v>
      </c>
      <c r="I44" s="188" t="s">
        <v>747</v>
      </c>
      <c r="J44" s="153" t="s">
        <v>646</v>
      </c>
      <c r="K44" s="130" t="s">
        <v>1199</v>
      </c>
      <c r="L44" s="130" t="s">
        <v>1208</v>
      </c>
      <c r="M44" s="190" t="s">
        <v>651</v>
      </c>
    </row>
    <row r="45" spans="2:15" s="117" customFormat="1" ht="74.25" customHeight="1" x14ac:dyDescent="0.3">
      <c r="C45" s="200">
        <v>39</v>
      </c>
      <c r="D45" s="194" t="s">
        <v>720</v>
      </c>
      <c r="E45" s="188">
        <v>91</v>
      </c>
      <c r="F45" s="188" t="s">
        <v>751</v>
      </c>
      <c r="G45" s="188" t="s">
        <v>10</v>
      </c>
      <c r="H45" s="188" t="s">
        <v>716</v>
      </c>
      <c r="I45" s="188" t="s">
        <v>747</v>
      </c>
      <c r="J45" s="186" t="s">
        <v>734</v>
      </c>
      <c r="K45" s="130" t="s">
        <v>1209</v>
      </c>
      <c r="L45" s="130" t="s">
        <v>1210</v>
      </c>
      <c r="M45" s="190" t="s">
        <v>651</v>
      </c>
    </row>
    <row r="46" spans="2:15" ht="39.75" customHeight="1" x14ac:dyDescent="0.3">
      <c r="B46" s="114" t="s">
        <v>752</v>
      </c>
      <c r="C46" s="209">
        <v>40</v>
      </c>
      <c r="D46" s="188" t="s">
        <v>669</v>
      </c>
      <c r="E46" s="188" t="s">
        <v>753</v>
      </c>
      <c r="F46" s="188" t="s">
        <v>754</v>
      </c>
      <c r="G46" s="188" t="s">
        <v>755</v>
      </c>
      <c r="H46" s="210"/>
      <c r="I46" s="210"/>
      <c r="J46" s="210"/>
      <c r="K46" s="188" t="s">
        <v>756</v>
      </c>
      <c r="L46" s="211"/>
      <c r="M46" s="190" t="s">
        <v>651</v>
      </c>
      <c r="N46" s="106"/>
      <c r="O46" s="106"/>
    </row>
    <row r="47" spans="2:15" ht="39.75" customHeight="1" x14ac:dyDescent="0.3">
      <c r="B47" s="140" t="s">
        <v>757</v>
      </c>
      <c r="C47" s="186">
        <v>41</v>
      </c>
      <c r="D47" s="188" t="s">
        <v>720</v>
      </c>
      <c r="E47" s="188" t="s">
        <v>753</v>
      </c>
      <c r="F47" s="188" t="s">
        <v>758</v>
      </c>
      <c r="G47" s="188" t="s">
        <v>755</v>
      </c>
      <c r="H47" s="210"/>
      <c r="I47" s="210"/>
      <c r="J47" s="210"/>
      <c r="K47" s="188" t="s">
        <v>756</v>
      </c>
      <c r="L47" s="211"/>
      <c r="M47" s="190" t="s">
        <v>651</v>
      </c>
      <c r="N47" s="106"/>
      <c r="O47" s="106"/>
    </row>
    <row r="48" spans="2:15" ht="39.75" customHeight="1" x14ac:dyDescent="0.3">
      <c r="B48" s="112" t="s">
        <v>759</v>
      </c>
      <c r="C48" s="186">
        <v>42</v>
      </c>
      <c r="D48" s="194" t="s">
        <v>760</v>
      </c>
      <c r="E48" s="188">
        <v>10</v>
      </c>
      <c r="F48" s="188" t="s">
        <v>761</v>
      </c>
      <c r="G48" s="188" t="s">
        <v>672</v>
      </c>
      <c r="H48" s="188"/>
      <c r="I48" s="188"/>
      <c r="J48" s="212"/>
      <c r="K48" s="192" t="s">
        <v>762</v>
      </c>
      <c r="L48" s="193"/>
      <c r="M48" s="190" t="s">
        <v>649</v>
      </c>
      <c r="N48" s="106"/>
      <c r="O48" s="106"/>
    </row>
    <row r="49" spans="1:15" ht="65.25" customHeight="1" x14ac:dyDescent="0.3">
      <c r="B49" s="114" t="s">
        <v>763</v>
      </c>
      <c r="C49" s="186">
        <v>43</v>
      </c>
      <c r="D49" s="188" t="s">
        <v>764</v>
      </c>
      <c r="E49" s="186">
        <v>20</v>
      </c>
      <c r="F49" s="186" t="s">
        <v>765</v>
      </c>
      <c r="G49" s="188" t="s">
        <v>672</v>
      </c>
      <c r="H49" s="188" t="s">
        <v>766</v>
      </c>
      <c r="I49" s="188"/>
      <c r="J49" s="188" t="s">
        <v>767</v>
      </c>
      <c r="K49" s="195" t="s">
        <v>768</v>
      </c>
      <c r="L49" s="188"/>
      <c r="M49" s="190" t="s">
        <v>651</v>
      </c>
      <c r="N49" s="106"/>
      <c r="O49" s="106"/>
    </row>
    <row r="50" spans="1:15" ht="39.75" customHeight="1" x14ac:dyDescent="0.3">
      <c r="B50" s="115"/>
      <c r="C50" s="186">
        <v>44</v>
      </c>
      <c r="D50" s="188" t="s">
        <v>764</v>
      </c>
      <c r="E50" s="186">
        <v>30</v>
      </c>
      <c r="F50" s="186" t="s">
        <v>769</v>
      </c>
      <c r="G50" s="188" t="s">
        <v>770</v>
      </c>
      <c r="H50" s="188" t="s">
        <v>766</v>
      </c>
      <c r="I50" s="188"/>
      <c r="J50" s="188"/>
      <c r="K50" s="181" t="s">
        <v>1211</v>
      </c>
      <c r="L50" s="188"/>
      <c r="M50" s="190" t="s">
        <v>649</v>
      </c>
      <c r="N50" s="106"/>
      <c r="O50" s="106"/>
    </row>
    <row r="51" spans="1:15" ht="34.5" x14ac:dyDescent="0.3">
      <c r="B51" s="114" t="s">
        <v>771</v>
      </c>
      <c r="C51" s="186">
        <v>45</v>
      </c>
      <c r="D51" s="188" t="s">
        <v>764</v>
      </c>
      <c r="E51" s="186">
        <v>35</v>
      </c>
      <c r="F51" s="186" t="s">
        <v>772</v>
      </c>
      <c r="G51" s="188" t="s">
        <v>770</v>
      </c>
      <c r="H51" s="188"/>
      <c r="I51" s="188"/>
      <c r="J51" s="195"/>
      <c r="K51" s="213" t="s">
        <v>773</v>
      </c>
      <c r="L51" s="194"/>
      <c r="M51" s="243" t="s">
        <v>649</v>
      </c>
      <c r="N51" s="106"/>
      <c r="O51" s="106"/>
    </row>
    <row r="52" spans="1:15" ht="36.75" customHeight="1" x14ac:dyDescent="0.3">
      <c r="B52" s="115"/>
      <c r="C52" s="186">
        <v>46</v>
      </c>
      <c r="D52" s="188" t="s">
        <v>764</v>
      </c>
      <c r="E52" s="186" t="s">
        <v>774</v>
      </c>
      <c r="F52" s="186" t="s">
        <v>775</v>
      </c>
      <c r="G52" s="188" t="s">
        <v>770</v>
      </c>
      <c r="H52" s="188"/>
      <c r="I52" s="188"/>
      <c r="J52" s="195"/>
      <c r="K52" s="213" t="s">
        <v>776</v>
      </c>
      <c r="L52" s="194"/>
      <c r="M52" s="190" t="s">
        <v>777</v>
      </c>
      <c r="N52" s="106"/>
      <c r="O52" s="106"/>
    </row>
    <row r="53" spans="1:15" s="113" customFormat="1" ht="40.5" customHeight="1" x14ac:dyDescent="0.3">
      <c r="A53" s="111"/>
      <c r="B53" s="114" t="s">
        <v>778</v>
      </c>
      <c r="C53" s="186">
        <v>47</v>
      </c>
      <c r="D53" s="194" t="s">
        <v>764</v>
      </c>
      <c r="E53" s="188">
        <v>60</v>
      </c>
      <c r="F53" s="188" t="s">
        <v>779</v>
      </c>
      <c r="G53" s="188" t="s">
        <v>770</v>
      </c>
      <c r="H53" s="214" t="s">
        <v>780</v>
      </c>
      <c r="I53" s="130" t="s">
        <v>781</v>
      </c>
      <c r="J53" s="188" t="s">
        <v>10</v>
      </c>
      <c r="K53" s="131" t="s">
        <v>1212</v>
      </c>
      <c r="L53" s="186" t="s">
        <v>675</v>
      </c>
      <c r="M53" s="243" t="s">
        <v>649</v>
      </c>
    </row>
    <row r="54" spans="1:15" s="113" customFormat="1" ht="40.5" customHeight="1" x14ac:dyDescent="0.3">
      <c r="A54" s="111"/>
      <c r="B54" s="116"/>
      <c r="C54" s="186">
        <v>48</v>
      </c>
      <c r="D54" s="194" t="s">
        <v>764</v>
      </c>
      <c r="E54" s="188">
        <v>85</v>
      </c>
      <c r="F54" s="188"/>
      <c r="G54" s="188" t="s">
        <v>10</v>
      </c>
      <c r="H54" s="214" t="s">
        <v>782</v>
      </c>
      <c r="I54" s="130" t="s">
        <v>781</v>
      </c>
      <c r="J54" s="188" t="s">
        <v>783</v>
      </c>
      <c r="K54" s="214" t="s">
        <v>784</v>
      </c>
      <c r="L54" s="189"/>
      <c r="M54" s="190" t="s">
        <v>649</v>
      </c>
    </row>
    <row r="55" spans="1:15" s="113" customFormat="1" ht="39" x14ac:dyDescent="0.3">
      <c r="A55" s="111"/>
      <c r="B55" s="116"/>
      <c r="C55" s="186">
        <v>49</v>
      </c>
      <c r="D55" s="194" t="s">
        <v>764</v>
      </c>
      <c r="E55" s="188">
        <v>180</v>
      </c>
      <c r="F55" s="188" t="s">
        <v>785</v>
      </c>
      <c r="G55" s="188" t="s">
        <v>10</v>
      </c>
      <c r="H55" s="214" t="s">
        <v>782</v>
      </c>
      <c r="I55" s="130" t="s">
        <v>781</v>
      </c>
      <c r="J55" s="188" t="s">
        <v>786</v>
      </c>
      <c r="K55" s="152" t="s">
        <v>1213</v>
      </c>
      <c r="L55" s="135" t="s">
        <v>1214</v>
      </c>
      <c r="M55" s="190" t="s">
        <v>651</v>
      </c>
    </row>
    <row r="56" spans="1:15" s="113" customFormat="1" ht="39" x14ac:dyDescent="0.3">
      <c r="A56" s="111"/>
      <c r="B56" s="116"/>
      <c r="C56" s="186">
        <v>50</v>
      </c>
      <c r="D56" s="194" t="s">
        <v>764</v>
      </c>
      <c r="E56" s="188">
        <v>190</v>
      </c>
      <c r="F56" s="188" t="s">
        <v>787</v>
      </c>
      <c r="G56" s="188" t="s">
        <v>10</v>
      </c>
      <c r="H56" s="214" t="s">
        <v>782</v>
      </c>
      <c r="I56" s="130" t="s">
        <v>781</v>
      </c>
      <c r="J56" s="188" t="s">
        <v>12</v>
      </c>
      <c r="K56" s="215" t="s">
        <v>788</v>
      </c>
      <c r="L56" s="189" t="s">
        <v>789</v>
      </c>
      <c r="M56" s="190" t="s">
        <v>651</v>
      </c>
    </row>
    <row r="57" spans="1:15" s="113" customFormat="1" ht="39" x14ac:dyDescent="0.3">
      <c r="A57" s="111"/>
      <c r="B57" s="116"/>
      <c r="C57" s="186">
        <v>51</v>
      </c>
      <c r="D57" s="194" t="s">
        <v>764</v>
      </c>
      <c r="E57" s="188">
        <v>220</v>
      </c>
      <c r="F57" s="188" t="s">
        <v>790</v>
      </c>
      <c r="G57" s="188" t="s">
        <v>10</v>
      </c>
      <c r="H57" s="214" t="s">
        <v>782</v>
      </c>
      <c r="I57" s="130" t="s">
        <v>781</v>
      </c>
      <c r="J57" s="188" t="s">
        <v>672</v>
      </c>
      <c r="K57" s="152" t="s">
        <v>1215</v>
      </c>
      <c r="L57" s="189" t="s">
        <v>791</v>
      </c>
      <c r="M57" s="190" t="s">
        <v>651</v>
      </c>
    </row>
    <row r="58" spans="1:15" s="113" customFormat="1" ht="111" customHeight="1" x14ac:dyDescent="0.3">
      <c r="A58" s="111"/>
      <c r="B58" s="116"/>
      <c r="C58" s="186">
        <v>52</v>
      </c>
      <c r="D58" s="194" t="s">
        <v>764</v>
      </c>
      <c r="E58" s="188">
        <v>215</v>
      </c>
      <c r="F58" s="188" t="s">
        <v>792</v>
      </c>
      <c r="G58" s="188" t="s">
        <v>672</v>
      </c>
      <c r="H58" s="214"/>
      <c r="I58" s="188"/>
      <c r="J58" s="188"/>
      <c r="K58" s="215" t="s">
        <v>793</v>
      </c>
      <c r="L58" s="189" t="s">
        <v>794</v>
      </c>
      <c r="M58" s="243" t="s">
        <v>649</v>
      </c>
    </row>
    <row r="59" spans="1:15" s="117" customFormat="1" ht="39.75" customHeight="1" x14ac:dyDescent="0.3">
      <c r="B59" s="114" t="s">
        <v>795</v>
      </c>
      <c r="C59" s="186">
        <v>53</v>
      </c>
      <c r="D59" s="194" t="s">
        <v>764</v>
      </c>
      <c r="E59" s="188">
        <v>300</v>
      </c>
      <c r="F59" s="188"/>
      <c r="G59" s="188" t="s">
        <v>770</v>
      </c>
      <c r="H59" s="214" t="s">
        <v>796</v>
      </c>
      <c r="I59" s="188" t="s">
        <v>797</v>
      </c>
      <c r="J59" s="188" t="s">
        <v>10</v>
      </c>
      <c r="K59" s="131" t="s">
        <v>1216</v>
      </c>
      <c r="L59" s="186" t="s">
        <v>675</v>
      </c>
      <c r="M59" s="243" t="s">
        <v>649</v>
      </c>
    </row>
    <row r="60" spans="1:15" s="117" customFormat="1" ht="65.25" customHeight="1" x14ac:dyDescent="0.3">
      <c r="B60" s="116"/>
      <c r="C60" s="186">
        <v>54</v>
      </c>
      <c r="D60" s="194" t="s">
        <v>764</v>
      </c>
      <c r="E60" s="188">
        <v>310</v>
      </c>
      <c r="F60" s="188"/>
      <c r="G60" s="188" t="s">
        <v>10</v>
      </c>
      <c r="H60" s="214" t="s">
        <v>798</v>
      </c>
      <c r="I60" s="188" t="s">
        <v>797</v>
      </c>
      <c r="J60" s="188" t="s">
        <v>799</v>
      </c>
      <c r="K60" s="214" t="s">
        <v>800</v>
      </c>
      <c r="L60" s="189" t="s">
        <v>801</v>
      </c>
      <c r="M60" s="190" t="s">
        <v>649</v>
      </c>
    </row>
    <row r="61" spans="1:15" s="117" customFormat="1" ht="39.75" customHeight="1" x14ac:dyDescent="0.3">
      <c r="B61" s="116"/>
      <c r="C61" s="186">
        <v>55</v>
      </c>
      <c r="D61" s="194" t="s">
        <v>764</v>
      </c>
      <c r="E61" s="188" t="s">
        <v>802</v>
      </c>
      <c r="F61" s="188"/>
      <c r="G61" s="188" t="s">
        <v>10</v>
      </c>
      <c r="H61" s="214" t="s">
        <v>798</v>
      </c>
      <c r="I61" s="188" t="s">
        <v>797</v>
      </c>
      <c r="J61" s="188" t="s">
        <v>672</v>
      </c>
      <c r="K61" s="214" t="s">
        <v>803</v>
      </c>
      <c r="L61" s="189" t="s">
        <v>804</v>
      </c>
      <c r="M61" s="190" t="s">
        <v>651</v>
      </c>
    </row>
    <row r="62" spans="1:15" s="117" customFormat="1" ht="26" x14ac:dyDescent="0.3">
      <c r="B62" s="114" t="s">
        <v>805</v>
      </c>
      <c r="C62" s="186">
        <v>56</v>
      </c>
      <c r="D62" s="194" t="s">
        <v>764</v>
      </c>
      <c r="E62" s="188">
        <v>55</v>
      </c>
      <c r="F62" s="188" t="s">
        <v>806</v>
      </c>
      <c r="G62" s="188" t="s">
        <v>770</v>
      </c>
      <c r="H62" s="214" t="s">
        <v>807</v>
      </c>
      <c r="I62" s="188" t="s">
        <v>808</v>
      </c>
      <c r="J62" s="188" t="s">
        <v>10</v>
      </c>
      <c r="K62" s="131" t="s">
        <v>1217</v>
      </c>
      <c r="L62" s="186" t="s">
        <v>675</v>
      </c>
      <c r="M62" s="243" t="s">
        <v>649</v>
      </c>
    </row>
    <row r="63" spans="1:15" s="117" customFormat="1" ht="26" x14ac:dyDescent="0.3">
      <c r="B63" s="116"/>
      <c r="C63" s="186">
        <v>57</v>
      </c>
      <c r="D63" s="194" t="s">
        <v>764</v>
      </c>
      <c r="E63" s="188" t="s">
        <v>809</v>
      </c>
      <c r="F63" s="188"/>
      <c r="G63" s="188" t="s">
        <v>10</v>
      </c>
      <c r="H63" s="214" t="s">
        <v>810</v>
      </c>
      <c r="I63" s="188" t="s">
        <v>808</v>
      </c>
      <c r="J63" s="188" t="s">
        <v>654</v>
      </c>
      <c r="K63" s="214" t="s">
        <v>811</v>
      </c>
      <c r="L63" s="189"/>
      <c r="M63" s="190" t="s">
        <v>649</v>
      </c>
    </row>
    <row r="64" spans="1:15" s="113" customFormat="1" ht="40.5" customHeight="1" x14ac:dyDescent="0.3">
      <c r="A64" s="111"/>
      <c r="B64" s="116"/>
      <c r="C64" s="186">
        <v>58</v>
      </c>
      <c r="D64" s="194" t="s">
        <v>764</v>
      </c>
      <c r="E64" s="188" t="s">
        <v>812</v>
      </c>
      <c r="F64" s="188" t="s">
        <v>813</v>
      </c>
      <c r="G64" s="188" t="s">
        <v>10</v>
      </c>
      <c r="H64" s="214" t="s">
        <v>810</v>
      </c>
      <c r="I64" s="188" t="s">
        <v>808</v>
      </c>
      <c r="J64" s="188" t="s">
        <v>654</v>
      </c>
      <c r="K64" s="214" t="s">
        <v>814</v>
      </c>
      <c r="L64" s="189" t="s">
        <v>815</v>
      </c>
      <c r="M64" s="190" t="s">
        <v>651</v>
      </c>
    </row>
    <row r="65" spans="1:13" s="113" customFormat="1" ht="40.5" customHeight="1" x14ac:dyDescent="0.3">
      <c r="A65" s="111"/>
      <c r="B65" s="246" t="s">
        <v>816</v>
      </c>
      <c r="C65" s="153">
        <v>59</v>
      </c>
      <c r="D65" s="129" t="s">
        <v>764</v>
      </c>
      <c r="E65" s="130">
        <v>125</v>
      </c>
      <c r="F65" s="130" t="s">
        <v>817</v>
      </c>
      <c r="G65" s="130" t="s">
        <v>818</v>
      </c>
      <c r="H65" s="131" t="s">
        <v>819</v>
      </c>
      <c r="I65" s="130" t="s">
        <v>808</v>
      </c>
      <c r="J65" s="130" t="s">
        <v>10</v>
      </c>
      <c r="K65" s="131" t="s">
        <v>820</v>
      </c>
      <c r="L65" s="153" t="s">
        <v>675</v>
      </c>
      <c r="M65" s="247" t="s">
        <v>649</v>
      </c>
    </row>
    <row r="66" spans="1:13" s="113" customFormat="1" ht="39" x14ac:dyDescent="0.3">
      <c r="A66" s="111"/>
      <c r="B66" s="248"/>
      <c r="C66" s="153">
        <v>60</v>
      </c>
      <c r="D66" s="129" t="s">
        <v>764</v>
      </c>
      <c r="E66" s="130" t="s">
        <v>821</v>
      </c>
      <c r="F66" s="130"/>
      <c r="G66" s="130" t="s">
        <v>10</v>
      </c>
      <c r="H66" s="131" t="s">
        <v>822</v>
      </c>
      <c r="I66" s="130" t="s">
        <v>808</v>
      </c>
      <c r="J66" s="130" t="s">
        <v>823</v>
      </c>
      <c r="K66" s="131" t="s">
        <v>824</v>
      </c>
      <c r="L66" s="135"/>
      <c r="M66" s="133" t="s">
        <v>649</v>
      </c>
    </row>
    <row r="67" spans="1:13" s="113" customFormat="1" ht="39" x14ac:dyDescent="0.3">
      <c r="A67" s="111"/>
      <c r="B67" s="248"/>
      <c r="C67" s="153">
        <v>61</v>
      </c>
      <c r="D67" s="129" t="s">
        <v>764</v>
      </c>
      <c r="E67" s="130" t="s">
        <v>821</v>
      </c>
      <c r="F67" s="130" t="s">
        <v>825</v>
      </c>
      <c r="G67" s="130" t="s">
        <v>10</v>
      </c>
      <c r="H67" s="131" t="s">
        <v>822</v>
      </c>
      <c r="I67" s="130" t="s">
        <v>808</v>
      </c>
      <c r="J67" s="130" t="s">
        <v>696</v>
      </c>
      <c r="K67" s="131" t="s">
        <v>826</v>
      </c>
      <c r="L67" s="135" t="s">
        <v>827</v>
      </c>
      <c r="M67" s="133" t="s">
        <v>651</v>
      </c>
    </row>
    <row r="68" spans="1:13" s="113" customFormat="1" ht="39" x14ac:dyDescent="0.3">
      <c r="A68" s="111"/>
      <c r="B68" s="248"/>
      <c r="C68" s="153">
        <v>62</v>
      </c>
      <c r="D68" s="129" t="s">
        <v>764</v>
      </c>
      <c r="E68" s="130" t="s">
        <v>828</v>
      </c>
      <c r="F68" s="130" t="s">
        <v>825</v>
      </c>
      <c r="G68" s="130" t="s">
        <v>10</v>
      </c>
      <c r="H68" s="131" t="s">
        <v>822</v>
      </c>
      <c r="I68" s="130" t="s">
        <v>808</v>
      </c>
      <c r="J68" s="130" t="s">
        <v>770</v>
      </c>
      <c r="K68" s="131" t="s">
        <v>1218</v>
      </c>
      <c r="L68" s="135" t="s">
        <v>829</v>
      </c>
      <c r="M68" s="133" t="s">
        <v>651</v>
      </c>
    </row>
    <row r="69" spans="1:13" s="113" customFormat="1" ht="39" x14ac:dyDescent="0.3">
      <c r="A69" s="111"/>
      <c r="B69" s="248"/>
      <c r="C69" s="153">
        <v>63</v>
      </c>
      <c r="D69" s="129" t="s">
        <v>764</v>
      </c>
      <c r="E69" s="130">
        <v>200</v>
      </c>
      <c r="F69" s="130" t="s">
        <v>830</v>
      </c>
      <c r="G69" s="130" t="s">
        <v>10</v>
      </c>
      <c r="H69" s="131" t="s">
        <v>822</v>
      </c>
      <c r="I69" s="130" t="s">
        <v>808</v>
      </c>
      <c r="J69" s="130" t="s">
        <v>672</v>
      </c>
      <c r="K69" s="131" t="s">
        <v>831</v>
      </c>
      <c r="L69" s="135" t="s">
        <v>832</v>
      </c>
      <c r="M69" s="133" t="s">
        <v>651</v>
      </c>
    </row>
    <row r="70" spans="1:13" s="113" customFormat="1" ht="111" customHeight="1" x14ac:dyDescent="0.3">
      <c r="A70" s="111"/>
      <c r="B70" s="248"/>
      <c r="C70" s="153">
        <v>64</v>
      </c>
      <c r="D70" s="129" t="s">
        <v>764</v>
      </c>
      <c r="E70" s="130">
        <v>195</v>
      </c>
      <c r="F70" s="130" t="s">
        <v>833</v>
      </c>
      <c r="G70" s="130" t="s">
        <v>10</v>
      </c>
      <c r="H70" s="131" t="s">
        <v>822</v>
      </c>
      <c r="I70" s="130" t="s">
        <v>808</v>
      </c>
      <c r="J70" s="130" t="s">
        <v>12</v>
      </c>
      <c r="K70" s="131" t="s">
        <v>834</v>
      </c>
      <c r="L70" s="135" t="s">
        <v>835</v>
      </c>
      <c r="M70" s="133" t="s">
        <v>651</v>
      </c>
    </row>
    <row r="71" spans="1:13" s="113" customFormat="1" ht="111" customHeight="1" x14ac:dyDescent="0.3">
      <c r="A71" s="111"/>
      <c r="B71" s="248"/>
      <c r="C71" s="153">
        <v>65</v>
      </c>
      <c r="D71" s="129" t="s">
        <v>764</v>
      </c>
      <c r="E71" s="130">
        <v>185</v>
      </c>
      <c r="F71" s="130" t="s">
        <v>836</v>
      </c>
      <c r="G71" s="130" t="s">
        <v>10</v>
      </c>
      <c r="H71" s="131" t="s">
        <v>822</v>
      </c>
      <c r="I71" s="130" t="s">
        <v>808</v>
      </c>
      <c r="J71" s="130" t="s">
        <v>734</v>
      </c>
      <c r="K71" s="131" t="s">
        <v>837</v>
      </c>
      <c r="L71" s="135" t="s">
        <v>838</v>
      </c>
      <c r="M71" s="133" t="s">
        <v>651</v>
      </c>
    </row>
    <row r="72" spans="1:13" s="113" customFormat="1" ht="87.75" customHeight="1" x14ac:dyDescent="0.3">
      <c r="A72" s="111"/>
      <c r="B72" s="116"/>
      <c r="C72" s="186">
        <v>66</v>
      </c>
      <c r="D72" s="194" t="s">
        <v>764</v>
      </c>
      <c r="E72" s="188">
        <v>185</v>
      </c>
      <c r="F72" s="188" t="s">
        <v>836</v>
      </c>
      <c r="G72" s="188" t="s">
        <v>10</v>
      </c>
      <c r="H72" s="214" t="s">
        <v>822</v>
      </c>
      <c r="I72" s="188" t="s">
        <v>808</v>
      </c>
      <c r="J72" s="188" t="s">
        <v>786</v>
      </c>
      <c r="K72" s="131" t="s">
        <v>1219</v>
      </c>
      <c r="L72" s="135" t="s">
        <v>1220</v>
      </c>
      <c r="M72" s="190" t="s">
        <v>651</v>
      </c>
    </row>
    <row r="73" spans="1:13" s="113" customFormat="1" ht="93.75" customHeight="1" x14ac:dyDescent="0.3">
      <c r="A73" s="111"/>
      <c r="B73" s="116"/>
      <c r="C73" s="186">
        <v>67</v>
      </c>
      <c r="D73" s="194" t="s">
        <v>764</v>
      </c>
      <c r="E73" s="188">
        <v>186</v>
      </c>
      <c r="F73" s="188" t="s">
        <v>839</v>
      </c>
      <c r="G73" s="188" t="s">
        <v>10</v>
      </c>
      <c r="H73" s="214" t="s">
        <v>822</v>
      </c>
      <c r="I73" s="188" t="s">
        <v>808</v>
      </c>
      <c r="J73" s="188" t="s">
        <v>14</v>
      </c>
      <c r="K73" s="214" t="s">
        <v>840</v>
      </c>
      <c r="L73" s="189" t="s">
        <v>841</v>
      </c>
      <c r="M73" s="190" t="s">
        <v>651</v>
      </c>
    </row>
    <row r="74" spans="1:13" s="113" customFormat="1" ht="93.75" customHeight="1" x14ac:dyDescent="0.3">
      <c r="A74" s="111"/>
      <c r="B74" s="116"/>
      <c r="C74" s="186">
        <v>68</v>
      </c>
      <c r="D74" s="188" t="s">
        <v>764</v>
      </c>
      <c r="E74" s="188" t="s">
        <v>645</v>
      </c>
      <c r="F74" s="188" t="s">
        <v>842</v>
      </c>
      <c r="G74" s="214" t="s">
        <v>10</v>
      </c>
      <c r="H74" s="214" t="s">
        <v>822</v>
      </c>
      <c r="I74" s="188" t="s">
        <v>808</v>
      </c>
      <c r="J74" s="188" t="s">
        <v>843</v>
      </c>
      <c r="K74" s="188" t="s">
        <v>844</v>
      </c>
      <c r="L74" s="216" t="s">
        <v>845</v>
      </c>
      <c r="M74" s="217" t="s">
        <v>651</v>
      </c>
    </row>
    <row r="75" spans="1:13" s="113" customFormat="1" ht="121.5" customHeight="1" x14ac:dyDescent="0.3">
      <c r="A75" s="111"/>
      <c r="B75" s="116"/>
      <c r="C75" s="186">
        <v>69</v>
      </c>
      <c r="D75" s="194" t="s">
        <v>764</v>
      </c>
      <c r="E75" s="188">
        <v>215</v>
      </c>
      <c r="F75" s="188" t="s">
        <v>792</v>
      </c>
      <c r="G75" s="188" t="s">
        <v>672</v>
      </c>
      <c r="H75" s="214"/>
      <c r="I75" s="188"/>
      <c r="J75" s="188"/>
      <c r="K75" s="215" t="s">
        <v>793</v>
      </c>
      <c r="L75" s="189" t="s">
        <v>846</v>
      </c>
      <c r="M75" s="243" t="s">
        <v>649</v>
      </c>
    </row>
    <row r="76" spans="1:13" s="113" customFormat="1" ht="40.5" customHeight="1" x14ac:dyDescent="0.3">
      <c r="A76" s="111"/>
      <c r="B76" s="114" t="s">
        <v>847</v>
      </c>
      <c r="C76" s="186">
        <v>70</v>
      </c>
      <c r="D76" s="194" t="s">
        <v>848</v>
      </c>
      <c r="E76" s="188" t="s">
        <v>849</v>
      </c>
      <c r="F76" s="188" t="s">
        <v>850</v>
      </c>
      <c r="G76" s="188" t="s">
        <v>770</v>
      </c>
      <c r="H76" s="214" t="s">
        <v>851</v>
      </c>
      <c r="I76" s="188" t="s">
        <v>852</v>
      </c>
      <c r="J76" s="188" t="s">
        <v>10</v>
      </c>
      <c r="K76" s="154" t="s">
        <v>1221</v>
      </c>
      <c r="L76" s="186" t="s">
        <v>675</v>
      </c>
      <c r="M76" s="243" t="s">
        <v>649</v>
      </c>
    </row>
    <row r="77" spans="1:13" s="113" customFormat="1" ht="40.5" customHeight="1" x14ac:dyDescent="0.3">
      <c r="A77" s="111"/>
      <c r="B77" s="116"/>
      <c r="C77" s="186">
        <v>71</v>
      </c>
      <c r="D77" s="194" t="s">
        <v>848</v>
      </c>
      <c r="E77" s="188">
        <v>90</v>
      </c>
      <c r="F77" s="188"/>
      <c r="G77" s="188" t="s">
        <v>10</v>
      </c>
      <c r="H77" s="186" t="s">
        <v>853</v>
      </c>
      <c r="I77" s="188" t="s">
        <v>852</v>
      </c>
      <c r="J77" s="188" t="s">
        <v>654</v>
      </c>
      <c r="K77" s="214" t="s">
        <v>854</v>
      </c>
      <c r="L77" s="189"/>
      <c r="M77" s="190"/>
    </row>
    <row r="78" spans="1:13" s="113" customFormat="1" ht="52" x14ac:dyDescent="0.3">
      <c r="A78" s="111"/>
      <c r="B78" s="116"/>
      <c r="C78" s="186">
        <v>72</v>
      </c>
      <c r="D78" s="194" t="s">
        <v>848</v>
      </c>
      <c r="E78" s="188" t="s">
        <v>855</v>
      </c>
      <c r="F78" s="188" t="s">
        <v>856</v>
      </c>
      <c r="G78" s="188" t="s">
        <v>10</v>
      </c>
      <c r="H78" s="214" t="s">
        <v>853</v>
      </c>
      <c r="I78" s="188" t="s">
        <v>852</v>
      </c>
      <c r="J78" s="188" t="s">
        <v>654</v>
      </c>
      <c r="K78" s="215" t="s">
        <v>857</v>
      </c>
      <c r="L78" s="189" t="s">
        <v>858</v>
      </c>
      <c r="M78" s="190" t="s">
        <v>651</v>
      </c>
    </row>
    <row r="79" spans="1:13" s="113" customFormat="1" ht="51" customHeight="1" x14ac:dyDescent="0.3">
      <c r="A79" s="111"/>
      <c r="B79" s="114" t="s">
        <v>859</v>
      </c>
      <c r="C79" s="186">
        <v>73</v>
      </c>
      <c r="D79" s="219" t="s">
        <v>848</v>
      </c>
      <c r="E79" s="192" t="s">
        <v>860</v>
      </c>
      <c r="F79" s="192" t="s">
        <v>861</v>
      </c>
      <c r="G79" s="220" t="s">
        <v>654</v>
      </c>
      <c r="H79" s="220" t="s">
        <v>862</v>
      </c>
      <c r="I79" s="192" t="s">
        <v>852</v>
      </c>
      <c r="J79" s="192" t="s">
        <v>10</v>
      </c>
      <c r="K79" s="214" t="s">
        <v>863</v>
      </c>
      <c r="L79" s="212" t="s">
        <v>675</v>
      </c>
      <c r="M79" s="243" t="s">
        <v>649</v>
      </c>
    </row>
    <row r="80" spans="1:13" s="113" customFormat="1" ht="106.5" customHeight="1" x14ac:dyDescent="0.3">
      <c r="A80" s="111"/>
      <c r="B80" s="111"/>
      <c r="C80" s="186">
        <v>74</v>
      </c>
      <c r="D80" s="213" t="s">
        <v>848</v>
      </c>
      <c r="E80" s="213" t="s">
        <v>864</v>
      </c>
      <c r="F80" s="213"/>
      <c r="G80" s="221" t="s">
        <v>10</v>
      </c>
      <c r="H80" s="221" t="s">
        <v>865</v>
      </c>
      <c r="I80" s="213" t="s">
        <v>852</v>
      </c>
      <c r="J80" s="213" t="s">
        <v>866</v>
      </c>
      <c r="K80" s="222" t="s">
        <v>867</v>
      </c>
      <c r="L80" s="223"/>
      <c r="M80" s="224" t="s">
        <v>777</v>
      </c>
    </row>
    <row r="81" spans="1:15" s="113" customFormat="1" ht="113.25" customHeight="1" x14ac:dyDescent="0.3">
      <c r="A81" s="111"/>
      <c r="B81" s="111"/>
      <c r="C81" s="186">
        <v>75</v>
      </c>
      <c r="D81" s="225" t="s">
        <v>848</v>
      </c>
      <c r="E81" s="226">
        <v>140</v>
      </c>
      <c r="F81" s="227" t="s">
        <v>868</v>
      </c>
      <c r="G81" s="228" t="s">
        <v>10</v>
      </c>
      <c r="H81" s="218" t="s">
        <v>865</v>
      </c>
      <c r="I81" s="203" t="s">
        <v>852</v>
      </c>
      <c r="J81" s="203" t="s">
        <v>770</v>
      </c>
      <c r="K81" s="229" t="s">
        <v>869</v>
      </c>
      <c r="L81" s="226" t="s">
        <v>870</v>
      </c>
      <c r="M81" s="224" t="s">
        <v>651</v>
      </c>
    </row>
    <row r="82" spans="1:15" s="113" customFormat="1" ht="106.5" customHeight="1" x14ac:dyDescent="0.3">
      <c r="A82" s="111"/>
      <c r="B82" s="111"/>
      <c r="C82" s="186">
        <v>76</v>
      </c>
      <c r="D82" s="225" t="s">
        <v>848</v>
      </c>
      <c r="E82" s="226">
        <v>140</v>
      </c>
      <c r="F82" s="227" t="s">
        <v>868</v>
      </c>
      <c r="G82" s="228" t="s">
        <v>10</v>
      </c>
      <c r="H82" s="218" t="s">
        <v>865</v>
      </c>
      <c r="I82" s="203" t="s">
        <v>852</v>
      </c>
      <c r="J82" s="203" t="s">
        <v>696</v>
      </c>
      <c r="K82" s="229" t="s">
        <v>871</v>
      </c>
      <c r="L82" s="203" t="s">
        <v>872</v>
      </c>
      <c r="M82" s="230" t="s">
        <v>651</v>
      </c>
    </row>
    <row r="83" spans="1:15" s="113" customFormat="1" ht="39" x14ac:dyDescent="0.3">
      <c r="A83" s="111"/>
      <c r="B83" s="111"/>
      <c r="C83" s="186">
        <v>77</v>
      </c>
      <c r="D83" s="194" t="s">
        <v>848</v>
      </c>
      <c r="E83" s="188">
        <v>175</v>
      </c>
      <c r="F83" s="203" t="s">
        <v>873</v>
      </c>
      <c r="G83" s="214" t="s">
        <v>10</v>
      </c>
      <c r="H83" s="214" t="s">
        <v>865</v>
      </c>
      <c r="I83" s="188" t="s">
        <v>852</v>
      </c>
      <c r="J83" s="188" t="s">
        <v>672</v>
      </c>
      <c r="K83" s="130" t="s">
        <v>1077</v>
      </c>
      <c r="L83" s="188" t="s">
        <v>874</v>
      </c>
      <c r="M83" s="190" t="s">
        <v>651</v>
      </c>
    </row>
    <row r="84" spans="1:15" s="113" customFormat="1" ht="39" x14ac:dyDescent="0.3">
      <c r="A84" s="111"/>
      <c r="B84" s="111"/>
      <c r="C84" s="186">
        <v>78</v>
      </c>
      <c r="D84" s="194" t="s">
        <v>848</v>
      </c>
      <c r="E84" s="188">
        <v>155</v>
      </c>
      <c r="F84" s="188" t="s">
        <v>875</v>
      </c>
      <c r="G84" s="214" t="s">
        <v>10</v>
      </c>
      <c r="H84" s="214" t="s">
        <v>865</v>
      </c>
      <c r="I84" s="188" t="s">
        <v>852</v>
      </c>
      <c r="J84" s="188" t="s">
        <v>786</v>
      </c>
      <c r="K84" s="188" t="s">
        <v>876</v>
      </c>
      <c r="L84" s="188" t="s">
        <v>877</v>
      </c>
      <c r="M84" s="190" t="s">
        <v>651</v>
      </c>
    </row>
    <row r="85" spans="1:15" s="113" customFormat="1" ht="39" x14ac:dyDescent="0.3">
      <c r="A85" s="111"/>
      <c r="B85" s="111"/>
      <c r="C85" s="186">
        <v>79</v>
      </c>
      <c r="D85" s="194" t="s">
        <v>848</v>
      </c>
      <c r="E85" s="188">
        <v>155</v>
      </c>
      <c r="F85" s="188" t="s">
        <v>875</v>
      </c>
      <c r="G85" s="214" t="s">
        <v>10</v>
      </c>
      <c r="H85" s="214" t="s">
        <v>865</v>
      </c>
      <c r="I85" s="188" t="s">
        <v>852</v>
      </c>
      <c r="J85" s="188" t="s">
        <v>734</v>
      </c>
      <c r="K85" s="188" t="s">
        <v>878</v>
      </c>
      <c r="L85" s="188" t="s">
        <v>879</v>
      </c>
      <c r="M85" s="190" t="s">
        <v>651</v>
      </c>
    </row>
    <row r="86" spans="1:15" s="113" customFormat="1" ht="39" x14ac:dyDescent="0.3">
      <c r="A86" s="111"/>
      <c r="B86" s="111"/>
      <c r="C86" s="186">
        <v>80</v>
      </c>
      <c r="D86" s="194" t="s">
        <v>848</v>
      </c>
      <c r="E86" s="188">
        <v>156</v>
      </c>
      <c r="F86" s="188" t="s">
        <v>839</v>
      </c>
      <c r="G86" s="214" t="s">
        <v>10</v>
      </c>
      <c r="H86" s="214" t="s">
        <v>865</v>
      </c>
      <c r="I86" s="188" t="s">
        <v>852</v>
      </c>
      <c r="J86" s="188" t="s">
        <v>14</v>
      </c>
      <c r="K86" s="188" t="s">
        <v>880</v>
      </c>
      <c r="L86" s="188" t="s">
        <v>881</v>
      </c>
      <c r="M86" s="190" t="s">
        <v>651</v>
      </c>
    </row>
    <row r="87" spans="1:15" s="113" customFormat="1" ht="39" x14ac:dyDescent="0.3">
      <c r="A87" s="111"/>
      <c r="B87" s="111"/>
      <c r="C87" s="186">
        <v>81</v>
      </c>
      <c r="D87" s="194" t="s">
        <v>848</v>
      </c>
      <c r="E87" s="188">
        <v>160</v>
      </c>
      <c r="F87" s="188" t="s">
        <v>882</v>
      </c>
      <c r="G87" s="214" t="s">
        <v>10</v>
      </c>
      <c r="H87" s="214" t="s">
        <v>865</v>
      </c>
      <c r="I87" s="188" t="s">
        <v>852</v>
      </c>
      <c r="J87" s="188" t="s">
        <v>882</v>
      </c>
      <c r="K87" s="188" t="s">
        <v>883</v>
      </c>
      <c r="L87" s="188" t="s">
        <v>884</v>
      </c>
      <c r="M87" s="190" t="s">
        <v>651</v>
      </c>
    </row>
    <row r="88" spans="1:15" s="113" customFormat="1" ht="39" x14ac:dyDescent="0.3">
      <c r="A88" s="111"/>
      <c r="B88" s="111"/>
      <c r="C88" s="186">
        <v>82</v>
      </c>
      <c r="D88" s="194" t="s">
        <v>848</v>
      </c>
      <c r="E88" s="188">
        <v>165</v>
      </c>
      <c r="F88" s="188" t="s">
        <v>885</v>
      </c>
      <c r="G88" s="214" t="s">
        <v>10</v>
      </c>
      <c r="H88" s="214" t="s">
        <v>865</v>
      </c>
      <c r="I88" s="188" t="s">
        <v>852</v>
      </c>
      <c r="J88" s="188" t="s">
        <v>12</v>
      </c>
      <c r="K88" s="188" t="s">
        <v>886</v>
      </c>
      <c r="L88" s="188" t="s">
        <v>887</v>
      </c>
      <c r="M88" s="190" t="s">
        <v>651</v>
      </c>
    </row>
    <row r="89" spans="1:15" ht="65.25" customHeight="1" x14ac:dyDescent="0.3">
      <c r="B89" s="159" t="s">
        <v>888</v>
      </c>
      <c r="C89" s="186">
        <v>83</v>
      </c>
      <c r="D89" s="188" t="s">
        <v>764</v>
      </c>
      <c r="E89" s="188" t="s">
        <v>645</v>
      </c>
      <c r="F89" s="188" t="s">
        <v>842</v>
      </c>
      <c r="G89" s="214" t="s">
        <v>10</v>
      </c>
      <c r="H89" s="214" t="s">
        <v>865</v>
      </c>
      <c r="I89" s="188" t="s">
        <v>852</v>
      </c>
      <c r="J89" s="188" t="s">
        <v>843</v>
      </c>
      <c r="K89" s="188" t="s">
        <v>889</v>
      </c>
      <c r="L89" s="188" t="s">
        <v>890</v>
      </c>
      <c r="M89" s="217" t="s">
        <v>651</v>
      </c>
      <c r="N89" s="106"/>
      <c r="O89" s="106"/>
    </row>
    <row r="90" spans="1:15" ht="94.5" customHeight="1" x14ac:dyDescent="0.3">
      <c r="B90" s="114" t="s">
        <v>891</v>
      </c>
      <c r="C90" s="186">
        <v>84</v>
      </c>
      <c r="D90" s="188" t="s">
        <v>760</v>
      </c>
      <c r="E90" s="186">
        <v>59</v>
      </c>
      <c r="F90" s="186" t="s">
        <v>892</v>
      </c>
      <c r="G90" s="188" t="s">
        <v>672</v>
      </c>
      <c r="H90" s="188" t="s">
        <v>893</v>
      </c>
      <c r="I90" s="188"/>
      <c r="J90" s="188" t="s">
        <v>12</v>
      </c>
      <c r="K90" s="195" t="s">
        <v>894</v>
      </c>
      <c r="L90" s="188"/>
      <c r="M90" s="243" t="s">
        <v>649</v>
      </c>
      <c r="N90" s="106"/>
      <c r="O90" s="106"/>
    </row>
    <row r="91" spans="1:15" ht="65.25" customHeight="1" x14ac:dyDescent="0.3">
      <c r="B91" s="116"/>
      <c r="C91" s="186">
        <v>85</v>
      </c>
      <c r="D91" s="194" t="s">
        <v>760</v>
      </c>
      <c r="E91" s="186">
        <v>60</v>
      </c>
      <c r="F91" s="186" t="s">
        <v>895</v>
      </c>
      <c r="G91" s="188" t="s">
        <v>672</v>
      </c>
      <c r="H91" s="188" t="s">
        <v>893</v>
      </c>
      <c r="I91" s="188"/>
      <c r="J91" s="188" t="s">
        <v>12</v>
      </c>
      <c r="K91" s="195" t="s">
        <v>896</v>
      </c>
      <c r="L91" s="188" t="s">
        <v>897</v>
      </c>
      <c r="M91" s="190" t="s">
        <v>651</v>
      </c>
      <c r="N91" s="106"/>
      <c r="O91" s="106"/>
    </row>
    <row r="92" spans="1:15" ht="65.25" customHeight="1" x14ac:dyDescent="0.3">
      <c r="B92" s="114" t="s">
        <v>898</v>
      </c>
      <c r="C92" s="186">
        <v>86</v>
      </c>
      <c r="D92" s="194" t="s">
        <v>760</v>
      </c>
      <c r="E92" s="186">
        <v>65</v>
      </c>
      <c r="F92" s="186" t="s">
        <v>899</v>
      </c>
      <c r="G92" s="188" t="s">
        <v>12</v>
      </c>
      <c r="H92" s="188" t="s">
        <v>900</v>
      </c>
      <c r="I92" s="188"/>
      <c r="J92" s="188" t="s">
        <v>654</v>
      </c>
      <c r="K92" s="195" t="s">
        <v>901</v>
      </c>
      <c r="L92" s="188"/>
      <c r="M92" s="243" t="s">
        <v>649</v>
      </c>
      <c r="N92" s="106"/>
      <c r="O92" s="106"/>
    </row>
    <row r="93" spans="1:15" ht="65.25" customHeight="1" x14ac:dyDescent="0.3">
      <c r="B93" s="116"/>
      <c r="C93" s="186">
        <v>87</v>
      </c>
      <c r="D93" s="194" t="s">
        <v>760</v>
      </c>
      <c r="E93" s="186">
        <v>70</v>
      </c>
      <c r="F93" s="186" t="s">
        <v>902</v>
      </c>
      <c r="G93" s="188" t="s">
        <v>12</v>
      </c>
      <c r="H93" s="188" t="s">
        <v>900</v>
      </c>
      <c r="I93" s="188"/>
      <c r="J93" s="188" t="s">
        <v>654</v>
      </c>
      <c r="K93" s="195" t="s">
        <v>903</v>
      </c>
      <c r="L93" s="188" t="s">
        <v>904</v>
      </c>
      <c r="M93" s="190" t="s">
        <v>651</v>
      </c>
      <c r="N93" s="106"/>
      <c r="O93" s="106"/>
    </row>
    <row r="94" spans="1:15" ht="65.25" customHeight="1" x14ac:dyDescent="0.3">
      <c r="B94" s="114" t="s">
        <v>905</v>
      </c>
      <c r="C94" s="186">
        <v>88</v>
      </c>
      <c r="D94" s="194" t="s">
        <v>760</v>
      </c>
      <c r="E94" s="186">
        <v>70</v>
      </c>
      <c r="F94" s="186" t="s">
        <v>906</v>
      </c>
      <c r="G94" s="188" t="s">
        <v>755</v>
      </c>
      <c r="H94" s="188" t="s">
        <v>907</v>
      </c>
      <c r="I94" s="188" t="s">
        <v>908</v>
      </c>
      <c r="J94" s="188" t="s">
        <v>10</v>
      </c>
      <c r="K94" s="195" t="s">
        <v>909</v>
      </c>
      <c r="L94" s="186" t="s">
        <v>675</v>
      </c>
      <c r="M94" s="243" t="s">
        <v>649</v>
      </c>
      <c r="N94" s="106"/>
      <c r="O94" s="106"/>
    </row>
    <row r="95" spans="1:15" s="113" customFormat="1" ht="26" x14ac:dyDescent="0.3">
      <c r="A95" s="111"/>
      <c r="B95" s="116"/>
      <c r="C95" s="186">
        <v>89</v>
      </c>
      <c r="D95" s="194" t="s">
        <v>760</v>
      </c>
      <c r="E95" s="186">
        <v>85</v>
      </c>
      <c r="F95" s="186"/>
      <c r="G95" s="188" t="s">
        <v>910</v>
      </c>
      <c r="H95" s="186" t="s">
        <v>911</v>
      </c>
      <c r="I95" s="188" t="s">
        <v>908</v>
      </c>
      <c r="J95" s="188" t="s">
        <v>912</v>
      </c>
      <c r="K95" s="195" t="s">
        <v>1186</v>
      </c>
      <c r="L95" s="188"/>
      <c r="M95" s="190" t="s">
        <v>649</v>
      </c>
    </row>
    <row r="96" spans="1:15" s="113" customFormat="1" ht="99.75" customHeight="1" x14ac:dyDescent="0.3">
      <c r="A96" s="111"/>
      <c r="B96" s="111"/>
      <c r="C96" s="186">
        <v>90</v>
      </c>
      <c r="D96" s="194" t="s">
        <v>760</v>
      </c>
      <c r="E96" s="188">
        <v>95</v>
      </c>
      <c r="F96" s="188" t="s">
        <v>913</v>
      </c>
      <c r="G96" s="214" t="s">
        <v>10</v>
      </c>
      <c r="H96" s="186" t="s">
        <v>911</v>
      </c>
      <c r="I96" s="188" t="s">
        <v>908</v>
      </c>
      <c r="J96" s="188" t="s">
        <v>672</v>
      </c>
      <c r="K96" s="130" t="s">
        <v>1222</v>
      </c>
      <c r="L96" s="188" t="s">
        <v>914</v>
      </c>
      <c r="M96" s="190" t="s">
        <v>651</v>
      </c>
    </row>
    <row r="97" spans="1:15" s="113" customFormat="1" ht="99.75" customHeight="1" x14ac:dyDescent="0.3">
      <c r="A97" s="111"/>
      <c r="B97" s="111"/>
      <c r="C97" s="186">
        <v>91</v>
      </c>
      <c r="D97" s="194" t="s">
        <v>760</v>
      </c>
      <c r="E97" s="188">
        <v>86</v>
      </c>
      <c r="F97" s="188" t="s">
        <v>915</v>
      </c>
      <c r="G97" s="214" t="s">
        <v>10</v>
      </c>
      <c r="H97" s="186" t="s">
        <v>911</v>
      </c>
      <c r="I97" s="188" t="s">
        <v>908</v>
      </c>
      <c r="J97" s="188" t="s">
        <v>12</v>
      </c>
      <c r="K97" s="188" t="s">
        <v>916</v>
      </c>
      <c r="L97" s="188" t="s">
        <v>917</v>
      </c>
      <c r="M97" s="190" t="s">
        <v>651</v>
      </c>
    </row>
    <row r="98" spans="1:15" ht="93" customHeight="1" x14ac:dyDescent="0.3">
      <c r="B98" s="111"/>
      <c r="C98" s="186">
        <v>92</v>
      </c>
      <c r="D98" s="194" t="s">
        <v>760</v>
      </c>
      <c r="E98" s="188">
        <v>87</v>
      </c>
      <c r="F98" s="188" t="s">
        <v>918</v>
      </c>
      <c r="G98" s="214" t="s">
        <v>10</v>
      </c>
      <c r="H98" s="186" t="s">
        <v>911</v>
      </c>
      <c r="I98" s="188" t="s">
        <v>908</v>
      </c>
      <c r="J98" s="188" t="s">
        <v>14</v>
      </c>
      <c r="K98" s="188" t="s">
        <v>919</v>
      </c>
      <c r="L98" s="188" t="s">
        <v>920</v>
      </c>
      <c r="M98" s="190" t="s">
        <v>651</v>
      </c>
      <c r="N98" s="106"/>
      <c r="O98" s="106"/>
    </row>
    <row r="99" spans="1:15" ht="65.25" customHeight="1" x14ac:dyDescent="0.3">
      <c r="B99" s="114" t="s">
        <v>921</v>
      </c>
      <c r="C99" s="186">
        <v>93</v>
      </c>
      <c r="D99" s="194" t="s">
        <v>760</v>
      </c>
      <c r="E99" s="186">
        <v>70</v>
      </c>
      <c r="F99" s="186" t="s">
        <v>922</v>
      </c>
      <c r="G99" s="188" t="s">
        <v>654</v>
      </c>
      <c r="H99" s="188" t="s">
        <v>923</v>
      </c>
      <c r="I99" s="188" t="s">
        <v>924</v>
      </c>
      <c r="J99" s="188" t="s">
        <v>10</v>
      </c>
      <c r="K99" s="195" t="s">
        <v>925</v>
      </c>
      <c r="L99" s="186" t="s">
        <v>675</v>
      </c>
      <c r="M99" s="243" t="s">
        <v>649</v>
      </c>
      <c r="N99" s="106"/>
      <c r="O99" s="106"/>
    </row>
    <row r="100" spans="1:15" s="113" customFormat="1" ht="99.75" customHeight="1" x14ac:dyDescent="0.3">
      <c r="A100" s="111"/>
      <c r="B100" s="116"/>
      <c r="C100" s="186">
        <v>94</v>
      </c>
      <c r="D100" s="194" t="s">
        <v>760</v>
      </c>
      <c r="E100" s="186">
        <v>126</v>
      </c>
      <c r="F100" s="186"/>
      <c r="G100" s="188" t="s">
        <v>910</v>
      </c>
      <c r="H100" s="188" t="s">
        <v>926</v>
      </c>
      <c r="I100" s="188" t="s">
        <v>924</v>
      </c>
      <c r="J100" s="188" t="s">
        <v>14</v>
      </c>
      <c r="K100" s="195" t="s">
        <v>927</v>
      </c>
      <c r="L100" s="188"/>
      <c r="M100" s="190" t="s">
        <v>649</v>
      </c>
    </row>
    <row r="101" spans="1:15" s="113" customFormat="1" ht="99.75" customHeight="1" x14ac:dyDescent="0.3">
      <c r="A101" s="111"/>
      <c r="B101" s="111"/>
      <c r="C101" s="186">
        <v>95</v>
      </c>
      <c r="D101" s="194" t="s">
        <v>760</v>
      </c>
      <c r="E101" s="188">
        <v>127</v>
      </c>
      <c r="F101" s="188"/>
      <c r="G101" s="214" t="s">
        <v>10</v>
      </c>
      <c r="H101" s="188" t="s">
        <v>926</v>
      </c>
      <c r="I101" s="188" t="s">
        <v>924</v>
      </c>
      <c r="J101" s="188" t="s">
        <v>14</v>
      </c>
      <c r="K101" s="188" t="s">
        <v>928</v>
      </c>
      <c r="L101" s="188" t="s">
        <v>929</v>
      </c>
      <c r="M101" s="190" t="s">
        <v>651</v>
      </c>
    </row>
    <row r="102" spans="1:15" s="113" customFormat="1" ht="99.75" customHeight="1" x14ac:dyDescent="0.3">
      <c r="A102" s="111"/>
      <c r="B102" s="111"/>
      <c r="C102" s="186">
        <v>96</v>
      </c>
      <c r="D102" s="194" t="s">
        <v>644</v>
      </c>
      <c r="E102" s="188">
        <v>130</v>
      </c>
      <c r="F102" s="188"/>
      <c r="G102" s="214" t="s">
        <v>8</v>
      </c>
      <c r="H102" s="188" t="s">
        <v>930</v>
      </c>
      <c r="I102" s="188" t="s">
        <v>645</v>
      </c>
      <c r="J102" s="188" t="s">
        <v>654</v>
      </c>
      <c r="K102" s="195" t="s">
        <v>931</v>
      </c>
      <c r="L102" s="188"/>
      <c r="M102" s="243" t="s">
        <v>649</v>
      </c>
    </row>
    <row r="103" spans="1:15" ht="65.25" customHeight="1" x14ac:dyDescent="0.3">
      <c r="B103" s="111"/>
      <c r="C103" s="186">
        <v>97</v>
      </c>
      <c r="D103" s="194" t="s">
        <v>644</v>
      </c>
      <c r="E103" s="188">
        <v>130</v>
      </c>
      <c r="F103" s="188" t="s">
        <v>932</v>
      </c>
      <c r="G103" s="214" t="s">
        <v>8</v>
      </c>
      <c r="H103" s="188" t="s">
        <v>930</v>
      </c>
      <c r="I103" s="188" t="s">
        <v>645</v>
      </c>
      <c r="J103" s="188" t="s">
        <v>654</v>
      </c>
      <c r="K103" s="195" t="s">
        <v>933</v>
      </c>
      <c r="L103" s="188"/>
      <c r="M103" s="190" t="s">
        <v>651</v>
      </c>
      <c r="N103" s="106"/>
      <c r="O103" s="106"/>
    </row>
    <row r="104" spans="1:15" ht="65.25" customHeight="1" x14ac:dyDescent="0.3">
      <c r="B104" s="114" t="s">
        <v>934</v>
      </c>
      <c r="C104" s="186">
        <v>98</v>
      </c>
      <c r="D104" s="194" t="s">
        <v>760</v>
      </c>
      <c r="E104" s="186">
        <v>70</v>
      </c>
      <c r="F104" s="186" t="s">
        <v>922</v>
      </c>
      <c r="G104" s="188" t="s">
        <v>654</v>
      </c>
      <c r="H104" s="188" t="s">
        <v>935</v>
      </c>
      <c r="I104" s="188" t="s">
        <v>645</v>
      </c>
      <c r="J104" s="188" t="s">
        <v>8</v>
      </c>
      <c r="K104" s="195" t="s">
        <v>936</v>
      </c>
      <c r="L104" s="188"/>
      <c r="M104" s="243" t="s">
        <v>649</v>
      </c>
      <c r="N104" s="106"/>
      <c r="O104" s="106"/>
    </row>
    <row r="105" spans="1:15" ht="65.25" customHeight="1" x14ac:dyDescent="0.3">
      <c r="B105" s="116"/>
      <c r="C105" s="186">
        <v>99</v>
      </c>
      <c r="D105" s="194" t="s">
        <v>760</v>
      </c>
      <c r="E105" s="186">
        <v>115</v>
      </c>
      <c r="F105" s="186" t="s">
        <v>8</v>
      </c>
      <c r="G105" s="188" t="s">
        <v>654</v>
      </c>
      <c r="H105" s="188" t="s">
        <v>935</v>
      </c>
      <c r="I105" s="188" t="s">
        <v>645</v>
      </c>
      <c r="J105" s="188" t="s">
        <v>8</v>
      </c>
      <c r="K105" s="195" t="s">
        <v>937</v>
      </c>
      <c r="L105" s="188"/>
      <c r="M105" s="190" t="s">
        <v>651</v>
      </c>
      <c r="N105" s="106"/>
      <c r="O105" s="106"/>
    </row>
    <row r="106" spans="1:15" ht="65.25" customHeight="1" x14ac:dyDescent="0.3">
      <c r="B106" s="112" t="s">
        <v>938</v>
      </c>
      <c r="C106" s="186">
        <v>100</v>
      </c>
      <c r="D106" s="219" t="s">
        <v>760</v>
      </c>
      <c r="E106" s="186">
        <v>96</v>
      </c>
      <c r="F106" s="186" t="s">
        <v>939</v>
      </c>
      <c r="G106" s="188" t="s">
        <v>672</v>
      </c>
      <c r="H106" s="188" t="s">
        <v>940</v>
      </c>
      <c r="I106" s="188" t="s">
        <v>645</v>
      </c>
      <c r="J106" s="188" t="s">
        <v>941</v>
      </c>
      <c r="K106" s="132" t="s">
        <v>1223</v>
      </c>
      <c r="L106" s="188"/>
      <c r="M106" s="243" t="s">
        <v>649</v>
      </c>
      <c r="N106" s="106"/>
      <c r="O106" s="106"/>
    </row>
    <row r="107" spans="1:15" ht="65.25" customHeight="1" x14ac:dyDescent="0.3">
      <c r="B107" s="116"/>
      <c r="C107" s="186">
        <v>101</v>
      </c>
      <c r="D107" s="231" t="s">
        <v>760</v>
      </c>
      <c r="E107" s="232" t="s">
        <v>942</v>
      </c>
      <c r="F107" s="186" t="s">
        <v>8</v>
      </c>
      <c r="G107" s="188" t="s">
        <v>672</v>
      </c>
      <c r="H107" s="188" t="s">
        <v>940</v>
      </c>
      <c r="I107" s="188" t="s">
        <v>645</v>
      </c>
      <c r="J107" s="188" t="s">
        <v>8</v>
      </c>
      <c r="K107" s="195" t="s">
        <v>943</v>
      </c>
      <c r="L107" s="188"/>
      <c r="M107" s="190" t="s">
        <v>651</v>
      </c>
      <c r="N107" s="106"/>
      <c r="O107" s="106"/>
    </row>
    <row r="108" spans="1:15" ht="65.25" customHeight="1" x14ac:dyDescent="0.3">
      <c r="B108" s="114" t="s">
        <v>944</v>
      </c>
      <c r="C108" s="186">
        <v>102</v>
      </c>
      <c r="D108" s="231" t="s">
        <v>760</v>
      </c>
      <c r="E108" s="232" t="s">
        <v>945</v>
      </c>
      <c r="F108" s="186" t="s">
        <v>8</v>
      </c>
      <c r="G108" s="188" t="s">
        <v>8</v>
      </c>
      <c r="H108" s="188" t="s">
        <v>930</v>
      </c>
      <c r="I108" s="188" t="s">
        <v>645</v>
      </c>
      <c r="J108" s="188" t="s">
        <v>654</v>
      </c>
      <c r="K108" s="195" t="s">
        <v>946</v>
      </c>
      <c r="L108" s="188"/>
      <c r="M108" s="243" t="s">
        <v>649</v>
      </c>
      <c r="N108" s="106"/>
      <c r="O108" s="106"/>
    </row>
    <row r="109" spans="1:15" ht="65.25" customHeight="1" x14ac:dyDescent="0.3">
      <c r="B109" s="116"/>
      <c r="C109" s="186">
        <v>103</v>
      </c>
      <c r="D109" s="231" t="s">
        <v>760</v>
      </c>
      <c r="E109" s="232">
        <v>125</v>
      </c>
      <c r="F109" s="186" t="s">
        <v>947</v>
      </c>
      <c r="G109" s="188" t="s">
        <v>8</v>
      </c>
      <c r="H109" s="188" t="s">
        <v>930</v>
      </c>
      <c r="I109" s="188" t="s">
        <v>645</v>
      </c>
      <c r="J109" s="188" t="s">
        <v>654</v>
      </c>
      <c r="K109" s="195" t="s">
        <v>948</v>
      </c>
      <c r="L109" s="192" t="s">
        <v>949</v>
      </c>
      <c r="M109" s="190" t="s">
        <v>651</v>
      </c>
      <c r="N109" s="106"/>
      <c r="O109" s="106"/>
    </row>
    <row r="110" spans="1:15" ht="65.25" customHeight="1" x14ac:dyDescent="0.3">
      <c r="B110" s="114" t="s">
        <v>950</v>
      </c>
      <c r="C110" s="186">
        <v>104</v>
      </c>
      <c r="D110" s="194" t="s">
        <v>760</v>
      </c>
      <c r="E110" s="186" t="s">
        <v>951</v>
      </c>
      <c r="F110" s="186" t="s">
        <v>952</v>
      </c>
      <c r="G110" s="188" t="s">
        <v>654</v>
      </c>
      <c r="H110" s="188" t="s">
        <v>907</v>
      </c>
      <c r="I110" s="188" t="s">
        <v>953</v>
      </c>
      <c r="J110" s="188" t="s">
        <v>10</v>
      </c>
      <c r="K110" s="195" t="s">
        <v>954</v>
      </c>
      <c r="L110" s="186" t="s">
        <v>675</v>
      </c>
      <c r="M110" s="243" t="s">
        <v>649</v>
      </c>
      <c r="N110" s="106"/>
      <c r="O110" s="106"/>
    </row>
    <row r="111" spans="1:15" s="113" customFormat="1" ht="99.75" customHeight="1" x14ac:dyDescent="0.3">
      <c r="A111" s="111"/>
      <c r="B111" s="116"/>
      <c r="C111" s="186">
        <v>105</v>
      </c>
      <c r="D111" s="194" t="s">
        <v>760</v>
      </c>
      <c r="E111" s="186">
        <v>130</v>
      </c>
      <c r="F111" s="233"/>
      <c r="G111" s="188" t="s">
        <v>910</v>
      </c>
      <c r="H111" s="188" t="s">
        <v>911</v>
      </c>
      <c r="I111" s="188" t="s">
        <v>953</v>
      </c>
      <c r="J111" s="188" t="s">
        <v>955</v>
      </c>
      <c r="K111" s="195" t="s">
        <v>956</v>
      </c>
      <c r="L111" s="188"/>
      <c r="M111" s="190" t="s">
        <v>649</v>
      </c>
    </row>
    <row r="112" spans="1:15" s="113" customFormat="1" ht="99.75" customHeight="1" x14ac:dyDescent="0.3">
      <c r="A112" s="111"/>
      <c r="B112" s="111"/>
      <c r="C112" s="186">
        <v>106</v>
      </c>
      <c r="D112" s="194" t="s">
        <v>760</v>
      </c>
      <c r="E112" s="188">
        <v>137</v>
      </c>
      <c r="F112" s="188" t="s">
        <v>957</v>
      </c>
      <c r="G112" s="214" t="s">
        <v>10</v>
      </c>
      <c r="H112" s="188" t="s">
        <v>911</v>
      </c>
      <c r="I112" s="188" t="s">
        <v>953</v>
      </c>
      <c r="J112" s="188" t="s">
        <v>672</v>
      </c>
      <c r="K112" s="188" t="s">
        <v>1224</v>
      </c>
      <c r="L112" s="188" t="s">
        <v>1187</v>
      </c>
      <c r="M112" s="190" t="s">
        <v>651</v>
      </c>
    </row>
    <row r="113" spans="1:15" s="113" customFormat="1" ht="99.75" customHeight="1" x14ac:dyDescent="0.3">
      <c r="A113" s="111"/>
      <c r="B113" s="111"/>
      <c r="C113" s="186">
        <v>107</v>
      </c>
      <c r="D113" s="194" t="s">
        <v>760</v>
      </c>
      <c r="E113" s="188">
        <v>136</v>
      </c>
      <c r="F113" s="188" t="s">
        <v>959</v>
      </c>
      <c r="G113" s="214" t="s">
        <v>10</v>
      </c>
      <c r="H113" s="188" t="s">
        <v>911</v>
      </c>
      <c r="I113" s="188" t="s">
        <v>953</v>
      </c>
      <c r="J113" s="188" t="s">
        <v>12</v>
      </c>
      <c r="K113" s="188" t="s">
        <v>916</v>
      </c>
      <c r="L113" s="188" t="s">
        <v>960</v>
      </c>
      <c r="M113" s="190" t="s">
        <v>651</v>
      </c>
    </row>
    <row r="114" spans="1:15" s="113" customFormat="1" ht="99.75" customHeight="1" x14ac:dyDescent="0.3">
      <c r="A114" s="111"/>
      <c r="B114" s="111"/>
      <c r="C114" s="186">
        <v>108</v>
      </c>
      <c r="D114" s="194" t="s">
        <v>760</v>
      </c>
      <c r="E114" s="188">
        <v>135</v>
      </c>
      <c r="F114" s="188" t="s">
        <v>961</v>
      </c>
      <c r="G114" s="214" t="s">
        <v>10</v>
      </c>
      <c r="H114" s="188" t="s">
        <v>911</v>
      </c>
      <c r="I114" s="188" t="s">
        <v>953</v>
      </c>
      <c r="J114" s="188" t="s">
        <v>882</v>
      </c>
      <c r="K114" s="188" t="s">
        <v>962</v>
      </c>
      <c r="L114" s="188" t="s">
        <v>963</v>
      </c>
      <c r="M114" s="190" t="s">
        <v>651</v>
      </c>
    </row>
    <row r="115" spans="1:15" s="113" customFormat="1" ht="99.75" customHeight="1" x14ac:dyDescent="0.3">
      <c r="A115" s="111"/>
      <c r="B115" s="111"/>
      <c r="C115" s="186">
        <v>109</v>
      </c>
      <c r="D115" s="194" t="s">
        <v>760</v>
      </c>
      <c r="E115" s="188">
        <v>131</v>
      </c>
      <c r="F115" s="188" t="s">
        <v>918</v>
      </c>
      <c r="G115" s="214" t="s">
        <v>10</v>
      </c>
      <c r="H115" s="188" t="s">
        <v>911</v>
      </c>
      <c r="I115" s="188" t="s">
        <v>953</v>
      </c>
      <c r="J115" s="188" t="s">
        <v>14</v>
      </c>
      <c r="K115" s="188" t="s">
        <v>919</v>
      </c>
      <c r="L115" s="188" t="s">
        <v>964</v>
      </c>
      <c r="M115" s="190" t="s">
        <v>651</v>
      </c>
    </row>
    <row r="116" spans="1:15" ht="84.75" customHeight="1" x14ac:dyDescent="0.3">
      <c r="B116" s="114" t="s">
        <v>965</v>
      </c>
      <c r="C116" s="186">
        <v>110</v>
      </c>
      <c r="D116" s="231" t="s">
        <v>760</v>
      </c>
      <c r="E116" s="194">
        <v>155</v>
      </c>
      <c r="F116" s="188" t="s">
        <v>966</v>
      </c>
      <c r="G116" s="214" t="s">
        <v>654</v>
      </c>
      <c r="H116" s="188" t="s">
        <v>967</v>
      </c>
      <c r="I116" s="188" t="s">
        <v>968</v>
      </c>
      <c r="J116" s="188" t="s">
        <v>10</v>
      </c>
      <c r="K116" s="195" t="s">
        <v>969</v>
      </c>
      <c r="L116" s="186" t="s">
        <v>675</v>
      </c>
      <c r="M116" s="243" t="s">
        <v>649</v>
      </c>
      <c r="N116" s="106"/>
      <c r="O116" s="106"/>
    </row>
    <row r="117" spans="1:15" ht="48" customHeight="1" x14ac:dyDescent="0.3">
      <c r="B117" s="116"/>
      <c r="C117" s="186">
        <v>111</v>
      </c>
      <c r="D117" s="231" t="s">
        <v>760</v>
      </c>
      <c r="E117" s="232">
        <v>145</v>
      </c>
      <c r="F117" s="186"/>
      <c r="G117" s="188" t="s">
        <v>910</v>
      </c>
      <c r="H117" s="188" t="s">
        <v>970</v>
      </c>
      <c r="I117" s="188" t="s">
        <v>968</v>
      </c>
      <c r="J117" s="188" t="s">
        <v>971</v>
      </c>
      <c r="K117" s="195" t="s">
        <v>972</v>
      </c>
      <c r="L117" s="188"/>
      <c r="M117" s="190" t="s">
        <v>777</v>
      </c>
      <c r="N117" s="106"/>
      <c r="O117" s="106"/>
    </row>
    <row r="118" spans="1:15" ht="39" x14ac:dyDescent="0.3">
      <c r="B118" s="117"/>
      <c r="C118" s="186">
        <v>112</v>
      </c>
      <c r="D118" s="231" t="s">
        <v>760</v>
      </c>
      <c r="E118" s="186">
        <v>150</v>
      </c>
      <c r="F118" s="186" t="s">
        <v>973</v>
      </c>
      <c r="G118" s="188" t="s">
        <v>10</v>
      </c>
      <c r="H118" s="188" t="s">
        <v>970</v>
      </c>
      <c r="I118" s="188" t="s">
        <v>968</v>
      </c>
      <c r="J118" s="188" t="s">
        <v>770</v>
      </c>
      <c r="K118" s="188" t="s">
        <v>974</v>
      </c>
      <c r="L118" s="188" t="s">
        <v>975</v>
      </c>
      <c r="M118" s="190" t="s">
        <v>651</v>
      </c>
      <c r="N118" s="106"/>
      <c r="O118" s="106"/>
    </row>
    <row r="119" spans="1:15" ht="39" x14ac:dyDescent="0.3">
      <c r="B119" s="117"/>
      <c r="C119" s="186">
        <v>113</v>
      </c>
      <c r="D119" s="231" t="s">
        <v>760</v>
      </c>
      <c r="E119" s="186">
        <v>157</v>
      </c>
      <c r="F119" s="188" t="s">
        <v>976</v>
      </c>
      <c r="G119" s="188" t="s">
        <v>10</v>
      </c>
      <c r="H119" s="188" t="s">
        <v>970</v>
      </c>
      <c r="I119" s="188" t="s">
        <v>968</v>
      </c>
      <c r="J119" s="188" t="s">
        <v>672</v>
      </c>
      <c r="K119" s="188" t="s">
        <v>977</v>
      </c>
      <c r="L119" s="188" t="s">
        <v>978</v>
      </c>
      <c r="M119" s="190" t="s">
        <v>651</v>
      </c>
      <c r="N119" s="106"/>
      <c r="O119" s="106"/>
    </row>
    <row r="120" spans="1:15" ht="39" x14ac:dyDescent="0.3">
      <c r="B120" s="117"/>
      <c r="C120" s="186">
        <v>114</v>
      </c>
      <c r="D120" s="231" t="s">
        <v>760</v>
      </c>
      <c r="E120" s="186">
        <v>156</v>
      </c>
      <c r="F120" s="188" t="s">
        <v>979</v>
      </c>
      <c r="G120" s="188" t="s">
        <v>10</v>
      </c>
      <c r="H120" s="188" t="s">
        <v>970</v>
      </c>
      <c r="I120" s="188" t="s">
        <v>968</v>
      </c>
      <c r="J120" s="188" t="s">
        <v>12</v>
      </c>
      <c r="K120" s="188" t="s">
        <v>980</v>
      </c>
      <c r="L120" s="188" t="s">
        <v>981</v>
      </c>
      <c r="M120" s="190" t="s">
        <v>651</v>
      </c>
      <c r="N120" s="106"/>
      <c r="O120" s="106"/>
    </row>
    <row r="121" spans="1:15" ht="39" x14ac:dyDescent="0.3">
      <c r="B121" s="117"/>
      <c r="C121" s="186">
        <v>115</v>
      </c>
      <c r="D121" s="231" t="s">
        <v>760</v>
      </c>
      <c r="E121" s="186"/>
      <c r="F121" s="186" t="s">
        <v>839</v>
      </c>
      <c r="G121" s="188" t="s">
        <v>10</v>
      </c>
      <c r="H121" s="188" t="s">
        <v>970</v>
      </c>
      <c r="I121" s="188" t="s">
        <v>968</v>
      </c>
      <c r="J121" s="188" t="s">
        <v>14</v>
      </c>
      <c r="K121" s="188" t="s">
        <v>982</v>
      </c>
      <c r="L121" s="188" t="s">
        <v>983</v>
      </c>
      <c r="M121" s="190" t="s">
        <v>651</v>
      </c>
      <c r="N121" s="106"/>
      <c r="O121" s="106"/>
    </row>
    <row r="122" spans="1:15" ht="65.25" customHeight="1" x14ac:dyDescent="0.3">
      <c r="B122" s="114" t="s">
        <v>984</v>
      </c>
      <c r="C122" s="186">
        <v>116</v>
      </c>
      <c r="D122" s="231" t="s">
        <v>760</v>
      </c>
      <c r="E122" s="194">
        <v>155</v>
      </c>
      <c r="F122" s="186" t="s">
        <v>966</v>
      </c>
      <c r="G122" s="214" t="s">
        <v>654</v>
      </c>
      <c r="H122" s="188" t="s">
        <v>967</v>
      </c>
      <c r="I122" s="188" t="s">
        <v>985</v>
      </c>
      <c r="J122" s="188" t="s">
        <v>10</v>
      </c>
      <c r="K122" s="195" t="s">
        <v>969</v>
      </c>
      <c r="L122" s="203" t="s">
        <v>675</v>
      </c>
      <c r="M122" s="243" t="s">
        <v>649</v>
      </c>
      <c r="N122" s="106"/>
      <c r="O122" s="106"/>
    </row>
    <row r="123" spans="1:15" ht="39" x14ac:dyDescent="0.3">
      <c r="B123" s="116"/>
      <c r="C123" s="186">
        <v>117</v>
      </c>
      <c r="D123" s="231" t="s">
        <v>760</v>
      </c>
      <c r="E123" s="232">
        <v>145</v>
      </c>
      <c r="F123" s="186"/>
      <c r="G123" s="188" t="s">
        <v>910</v>
      </c>
      <c r="H123" s="188" t="s">
        <v>970</v>
      </c>
      <c r="I123" s="188" t="s">
        <v>985</v>
      </c>
      <c r="J123" s="188" t="s">
        <v>986</v>
      </c>
      <c r="K123" s="195" t="s">
        <v>987</v>
      </c>
      <c r="L123" s="188"/>
      <c r="M123" s="190" t="s">
        <v>649</v>
      </c>
      <c r="N123" s="106"/>
      <c r="O123" s="106"/>
    </row>
    <row r="124" spans="1:15" ht="39" x14ac:dyDescent="0.3">
      <c r="B124" s="117"/>
      <c r="C124" s="186">
        <v>118</v>
      </c>
      <c r="D124" s="231" t="s">
        <v>760</v>
      </c>
      <c r="E124" s="186">
        <v>140</v>
      </c>
      <c r="F124" s="186" t="s">
        <v>988</v>
      </c>
      <c r="G124" s="186" t="s">
        <v>10</v>
      </c>
      <c r="H124" s="188" t="s">
        <v>970</v>
      </c>
      <c r="I124" s="188" t="s">
        <v>985</v>
      </c>
      <c r="J124" s="188" t="s">
        <v>989</v>
      </c>
      <c r="K124" s="188" t="s">
        <v>990</v>
      </c>
      <c r="L124" s="188" t="s">
        <v>991</v>
      </c>
      <c r="M124" s="190" t="s">
        <v>651</v>
      </c>
      <c r="N124" s="106"/>
      <c r="O124" s="106"/>
    </row>
    <row r="125" spans="1:15" ht="39" x14ac:dyDescent="0.3">
      <c r="B125" s="117"/>
      <c r="C125" s="186">
        <v>119</v>
      </c>
      <c r="D125" s="231" t="s">
        <v>760</v>
      </c>
      <c r="E125" s="186">
        <v>157</v>
      </c>
      <c r="F125" s="186" t="s">
        <v>976</v>
      </c>
      <c r="G125" s="186" t="s">
        <v>10</v>
      </c>
      <c r="H125" s="188" t="s">
        <v>970</v>
      </c>
      <c r="I125" s="188" t="s">
        <v>985</v>
      </c>
      <c r="J125" s="188" t="s">
        <v>672</v>
      </c>
      <c r="K125" s="188" t="s">
        <v>992</v>
      </c>
      <c r="L125" s="188" t="s">
        <v>993</v>
      </c>
      <c r="M125" s="190" t="s">
        <v>651</v>
      </c>
      <c r="N125" s="106"/>
      <c r="O125" s="106"/>
    </row>
    <row r="126" spans="1:15" ht="39" x14ac:dyDescent="0.3">
      <c r="B126" s="117"/>
      <c r="C126" s="186">
        <v>120</v>
      </c>
      <c r="D126" s="231" t="s">
        <v>760</v>
      </c>
      <c r="E126" s="186">
        <v>156</v>
      </c>
      <c r="F126" s="186" t="s">
        <v>979</v>
      </c>
      <c r="G126" s="186" t="s">
        <v>10</v>
      </c>
      <c r="H126" s="188" t="s">
        <v>970</v>
      </c>
      <c r="I126" s="188" t="s">
        <v>985</v>
      </c>
      <c r="J126" s="188" t="s">
        <v>12</v>
      </c>
      <c r="K126" s="188" t="s">
        <v>994</v>
      </c>
      <c r="L126" s="188" t="s">
        <v>995</v>
      </c>
      <c r="M126" s="190" t="s">
        <v>651</v>
      </c>
      <c r="N126" s="106"/>
      <c r="O126" s="106"/>
    </row>
    <row r="127" spans="1:15" ht="39" x14ac:dyDescent="0.3">
      <c r="B127" s="117"/>
      <c r="C127" s="186">
        <v>121</v>
      </c>
      <c r="D127" s="231" t="s">
        <v>760</v>
      </c>
      <c r="E127" s="186"/>
      <c r="F127" s="186" t="s">
        <v>839</v>
      </c>
      <c r="G127" s="186" t="s">
        <v>10</v>
      </c>
      <c r="H127" s="188" t="s">
        <v>970</v>
      </c>
      <c r="I127" s="188" t="s">
        <v>985</v>
      </c>
      <c r="J127" s="188" t="s">
        <v>14</v>
      </c>
      <c r="K127" s="188" t="s">
        <v>996</v>
      </c>
      <c r="L127" s="188" t="s">
        <v>997</v>
      </c>
      <c r="M127" s="190" t="s">
        <v>651</v>
      </c>
      <c r="N127" s="106"/>
      <c r="O127" s="106"/>
    </row>
    <row r="128" spans="1:15" ht="114.75" customHeight="1" x14ac:dyDescent="0.3">
      <c r="B128" s="117"/>
      <c r="C128" s="186">
        <v>122</v>
      </c>
      <c r="D128" s="231" t="s">
        <v>760</v>
      </c>
      <c r="E128" s="186"/>
      <c r="F128" s="186" t="s">
        <v>998</v>
      </c>
      <c r="G128" s="186" t="s">
        <v>10</v>
      </c>
      <c r="H128" s="188" t="s">
        <v>970</v>
      </c>
      <c r="I128" s="188" t="s">
        <v>985</v>
      </c>
      <c r="J128" s="188" t="s">
        <v>882</v>
      </c>
      <c r="K128" s="188" t="s">
        <v>999</v>
      </c>
      <c r="L128" s="188" t="s">
        <v>1000</v>
      </c>
      <c r="M128" s="190" t="s">
        <v>651</v>
      </c>
      <c r="N128" s="106"/>
      <c r="O128" s="106"/>
    </row>
    <row r="129" spans="1:15" ht="65.25" customHeight="1" x14ac:dyDescent="0.3">
      <c r="B129" s="125" t="s">
        <v>1001</v>
      </c>
      <c r="C129" s="186">
        <v>123</v>
      </c>
      <c r="D129" s="231" t="s">
        <v>760</v>
      </c>
      <c r="E129" s="232">
        <v>155</v>
      </c>
      <c r="F129" s="186" t="s">
        <v>1002</v>
      </c>
      <c r="G129" s="188" t="s">
        <v>755</v>
      </c>
      <c r="H129" s="188"/>
      <c r="I129" s="188"/>
      <c r="J129" s="232"/>
      <c r="K129" s="195" t="s">
        <v>1003</v>
      </c>
      <c r="L129" s="203" t="s">
        <v>1004</v>
      </c>
      <c r="M129" s="243" t="s">
        <v>649</v>
      </c>
      <c r="N129" s="106"/>
      <c r="O129" s="106"/>
    </row>
    <row r="130" spans="1:15" s="113" customFormat="1" ht="66.75" customHeight="1" x14ac:dyDescent="0.3">
      <c r="A130" s="111"/>
      <c r="B130" s="114" t="s">
        <v>1005</v>
      </c>
      <c r="C130" s="186">
        <v>124</v>
      </c>
      <c r="D130" s="231" t="s">
        <v>669</v>
      </c>
      <c r="E130" s="232">
        <v>220</v>
      </c>
      <c r="F130" s="188" t="s">
        <v>1006</v>
      </c>
      <c r="G130" s="188" t="s">
        <v>654</v>
      </c>
      <c r="H130" s="188" t="s">
        <v>713</v>
      </c>
      <c r="I130" s="188" t="s">
        <v>1007</v>
      </c>
      <c r="J130" s="232" t="s">
        <v>10</v>
      </c>
      <c r="K130" s="195" t="s">
        <v>1008</v>
      </c>
      <c r="L130" s="203" t="s">
        <v>675</v>
      </c>
      <c r="M130" s="243" t="s">
        <v>649</v>
      </c>
    </row>
    <row r="131" spans="1:15" s="113" customFormat="1" ht="73.5" customHeight="1" x14ac:dyDescent="0.3">
      <c r="A131" s="111"/>
      <c r="B131" s="116"/>
      <c r="C131" s="186">
        <v>125</v>
      </c>
      <c r="D131" s="194" t="s">
        <v>669</v>
      </c>
      <c r="E131" s="188">
        <v>225</v>
      </c>
      <c r="F131" s="188"/>
      <c r="G131" s="188" t="s">
        <v>910</v>
      </c>
      <c r="H131" s="195" t="s">
        <v>716</v>
      </c>
      <c r="I131" s="188" t="s">
        <v>1007</v>
      </c>
      <c r="J131" s="232" t="s">
        <v>1009</v>
      </c>
      <c r="K131" s="188" t="s">
        <v>1010</v>
      </c>
      <c r="L131" s="189"/>
      <c r="M131" s="190" t="s">
        <v>649</v>
      </c>
    </row>
    <row r="132" spans="1:15" s="113" customFormat="1" ht="116.25" customHeight="1" x14ac:dyDescent="0.3">
      <c r="A132" s="111"/>
      <c r="B132" s="111"/>
      <c r="C132" s="186">
        <v>126</v>
      </c>
      <c r="D132" s="194" t="s">
        <v>669</v>
      </c>
      <c r="E132" s="188">
        <v>95</v>
      </c>
      <c r="F132" s="188" t="s">
        <v>1011</v>
      </c>
      <c r="G132" s="188" t="s">
        <v>10</v>
      </c>
      <c r="H132" s="195" t="s">
        <v>716</v>
      </c>
      <c r="I132" s="188" t="s">
        <v>1007</v>
      </c>
      <c r="J132" s="232" t="s">
        <v>646</v>
      </c>
      <c r="K132" s="188" t="s">
        <v>1012</v>
      </c>
      <c r="L132" s="189" t="s">
        <v>1013</v>
      </c>
      <c r="M132" s="190" t="s">
        <v>651</v>
      </c>
    </row>
    <row r="133" spans="1:15" ht="65.25" customHeight="1" x14ac:dyDescent="0.3">
      <c r="B133" s="111"/>
      <c r="C133" s="186">
        <v>127</v>
      </c>
      <c r="D133" s="194" t="s">
        <v>669</v>
      </c>
      <c r="E133" s="188">
        <v>230</v>
      </c>
      <c r="F133" s="188" t="s">
        <v>1014</v>
      </c>
      <c r="G133" s="188" t="s">
        <v>10</v>
      </c>
      <c r="H133" s="195" t="s">
        <v>716</v>
      </c>
      <c r="I133" s="188" t="s">
        <v>1007</v>
      </c>
      <c r="J133" s="232" t="s">
        <v>1015</v>
      </c>
      <c r="K133" s="188" t="s">
        <v>1016</v>
      </c>
      <c r="L133" s="189" t="s">
        <v>1017</v>
      </c>
      <c r="M133" s="190" t="s">
        <v>651</v>
      </c>
      <c r="N133" s="106"/>
      <c r="O133" s="106"/>
    </row>
    <row r="134" spans="1:15" s="113" customFormat="1" ht="66" customHeight="1" x14ac:dyDescent="0.3">
      <c r="A134" s="111"/>
      <c r="B134" s="114" t="s">
        <v>1018</v>
      </c>
      <c r="C134" s="186">
        <v>128</v>
      </c>
      <c r="D134" s="231" t="s">
        <v>720</v>
      </c>
      <c r="E134" s="232">
        <v>210</v>
      </c>
      <c r="F134" s="188" t="s">
        <v>1019</v>
      </c>
      <c r="G134" s="188" t="s">
        <v>654</v>
      </c>
      <c r="H134" s="188" t="s">
        <v>713</v>
      </c>
      <c r="I134" s="188" t="s">
        <v>1020</v>
      </c>
      <c r="J134" s="232" t="s">
        <v>10</v>
      </c>
      <c r="K134" s="195" t="s">
        <v>1008</v>
      </c>
      <c r="L134" s="203" t="s">
        <v>675</v>
      </c>
      <c r="M134" s="243" t="s">
        <v>649</v>
      </c>
    </row>
    <row r="135" spans="1:15" s="113" customFormat="1" ht="73.5" customHeight="1" x14ac:dyDescent="0.3">
      <c r="A135" s="111"/>
      <c r="B135" s="116"/>
      <c r="C135" s="186">
        <v>129</v>
      </c>
      <c r="D135" s="194" t="s">
        <v>720</v>
      </c>
      <c r="E135" s="188">
        <v>215</v>
      </c>
      <c r="F135" s="188"/>
      <c r="G135" s="188" t="s">
        <v>910</v>
      </c>
      <c r="H135" s="195" t="s">
        <v>716</v>
      </c>
      <c r="I135" s="188" t="s">
        <v>1020</v>
      </c>
      <c r="J135" s="188" t="s">
        <v>1021</v>
      </c>
      <c r="K135" s="188" t="s">
        <v>1022</v>
      </c>
      <c r="L135" s="189" t="s">
        <v>645</v>
      </c>
      <c r="M135" s="190" t="s">
        <v>649</v>
      </c>
    </row>
    <row r="136" spans="1:15" s="113" customFormat="1" ht="116.25" customHeight="1" x14ac:dyDescent="0.3">
      <c r="A136" s="111"/>
      <c r="B136" s="111"/>
      <c r="C136" s="186">
        <v>130</v>
      </c>
      <c r="D136" s="194" t="s">
        <v>720</v>
      </c>
      <c r="E136" s="188">
        <v>95</v>
      </c>
      <c r="F136" s="188" t="s">
        <v>1023</v>
      </c>
      <c r="G136" s="188" t="s">
        <v>10</v>
      </c>
      <c r="H136" s="195" t="s">
        <v>716</v>
      </c>
      <c r="I136" s="188" t="s">
        <v>1020</v>
      </c>
      <c r="J136" s="232" t="s">
        <v>646</v>
      </c>
      <c r="K136" s="188" t="s">
        <v>1012</v>
      </c>
      <c r="L136" s="189" t="s">
        <v>1024</v>
      </c>
      <c r="M136" s="190" t="s">
        <v>651</v>
      </c>
    </row>
    <row r="137" spans="1:15" ht="65" x14ac:dyDescent="0.3">
      <c r="B137" s="111"/>
      <c r="C137" s="186">
        <v>131</v>
      </c>
      <c r="D137" s="194" t="s">
        <v>720</v>
      </c>
      <c r="E137" s="188">
        <v>231</v>
      </c>
      <c r="F137" s="188" t="s">
        <v>1025</v>
      </c>
      <c r="G137" s="188" t="s">
        <v>10</v>
      </c>
      <c r="H137" s="195" t="s">
        <v>716</v>
      </c>
      <c r="I137" s="188" t="s">
        <v>1020</v>
      </c>
      <c r="J137" s="232" t="s">
        <v>734</v>
      </c>
      <c r="K137" s="188" t="s">
        <v>1026</v>
      </c>
      <c r="L137" s="189" t="s">
        <v>1027</v>
      </c>
      <c r="M137" s="190" t="s">
        <v>651</v>
      </c>
    </row>
    <row r="138" spans="1:15" ht="11.5" x14ac:dyDescent="0.3"/>
    <row r="139" spans="1:15" ht="11.5" x14ac:dyDescent="0.3"/>
    <row r="140" spans="1:15" ht="11.5" x14ac:dyDescent="0.3"/>
    <row r="141" spans="1:15" ht="11.5" x14ac:dyDescent="0.3"/>
    <row r="142" spans="1:15" ht="11.5" x14ac:dyDescent="0.3"/>
    <row r="143" spans="1:15" ht="11.5" x14ac:dyDescent="0.3"/>
  </sheetData>
  <mergeCells count="4">
    <mergeCell ref="B1:D1"/>
    <mergeCell ref="B2:D2"/>
    <mergeCell ref="E1:F1"/>
    <mergeCell ref="E2:F2"/>
  </mergeCells>
  <phoneticPr fontId="16" type="noConversion"/>
  <hyperlinks>
    <hyperlink ref="H2" location="'SITFTS0845-Smart'!A1" display="SITFTS-0845 - Traditional" xr:uid="{66D5C9F7-9536-4C73-9D1C-9056C9206C30}"/>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4E6F8-91F3-44E1-B31E-244522FBDBFF}">
  <dimension ref="A1:W141"/>
  <sheetViews>
    <sheetView topLeftCell="A2" workbookViewId="0">
      <selection activeCell="O33" sqref="O33"/>
    </sheetView>
  </sheetViews>
  <sheetFormatPr defaultColWidth="9.09765625" defaultRowHeight="11.5" x14ac:dyDescent="0.3"/>
  <cols>
    <col min="1" max="2" width="21.69921875" style="106" customWidth="1"/>
    <col min="3" max="3" width="10.69921875" style="106" customWidth="1"/>
    <col min="4" max="4" width="9" style="106" customWidth="1"/>
    <col min="5" max="5" width="8.296875" style="106" customWidth="1"/>
    <col min="6" max="6" width="18.09765625" style="106" customWidth="1"/>
    <col min="7" max="7" width="15.8984375" style="106" customWidth="1"/>
    <col min="8" max="8" width="20" style="106" customWidth="1"/>
    <col min="9" max="10" width="25.296875" style="106" customWidth="1"/>
    <col min="11" max="11" width="50.69921875" style="108" customWidth="1"/>
    <col min="12" max="12" width="50.8984375" style="108" customWidth="1"/>
    <col min="13" max="13" width="22.09765625" style="108" customWidth="1"/>
    <col min="14" max="14" width="34.296875" style="108" customWidth="1"/>
    <col min="15" max="15" width="20.69921875" style="108" customWidth="1"/>
    <col min="16" max="16" width="25.69921875" style="106" customWidth="1"/>
    <col min="17" max="17" width="26.296875" style="106" customWidth="1"/>
    <col min="18" max="18" width="27.69921875" style="106" bestFit="1" customWidth="1"/>
    <col min="19" max="19" width="23.296875" style="106" bestFit="1" customWidth="1"/>
    <col min="20" max="20" width="28.69921875" style="106" bestFit="1" customWidth="1"/>
    <col min="21" max="21" width="23.296875" style="106" bestFit="1" customWidth="1"/>
    <col min="22" max="22" width="28.69921875" style="106" bestFit="1" customWidth="1"/>
    <col min="23" max="23" width="20.296875" style="106" bestFit="1" customWidth="1"/>
    <col min="24" max="24" width="12.69921875" style="106" customWidth="1"/>
    <col min="25" max="27" width="9.09765625" style="106"/>
    <col min="28" max="28" width="28.69921875" style="106" bestFit="1" customWidth="1"/>
    <col min="29" max="16384" width="9.09765625" style="106"/>
  </cols>
  <sheetData>
    <row r="1" spans="1:23" s="120" customFormat="1" ht="30" customHeight="1" x14ac:dyDescent="0.3">
      <c r="A1" s="57" t="s">
        <v>502</v>
      </c>
      <c r="B1" s="300" t="s">
        <v>434</v>
      </c>
      <c r="C1" s="301"/>
      <c r="D1" s="301"/>
      <c r="E1" s="307" t="s">
        <v>607</v>
      </c>
      <c r="F1" s="307"/>
      <c r="G1" s="166" t="s">
        <v>439</v>
      </c>
      <c r="H1" s="58" t="s">
        <v>606</v>
      </c>
      <c r="I1" s="58" t="s">
        <v>630</v>
      </c>
      <c r="J1" s="57" t="s">
        <v>4</v>
      </c>
      <c r="K1" s="68" t="s">
        <v>609</v>
      </c>
      <c r="L1" s="58" t="s">
        <v>610</v>
      </c>
      <c r="M1" s="118"/>
      <c r="N1" s="119"/>
      <c r="O1" s="119"/>
      <c r="P1" s="119"/>
      <c r="Q1" s="119"/>
      <c r="R1" s="119"/>
      <c r="W1" s="119"/>
    </row>
    <row r="2" spans="1:23" s="107" customFormat="1" ht="128.25" customHeight="1" x14ac:dyDescent="0.3">
      <c r="A2" s="102">
        <v>2</v>
      </c>
      <c r="B2" s="302" t="s">
        <v>619</v>
      </c>
      <c r="C2" s="303"/>
      <c r="D2" s="303"/>
      <c r="E2" s="308" t="s">
        <v>622</v>
      </c>
      <c r="F2" s="309"/>
      <c r="G2" s="65" t="s">
        <v>1028</v>
      </c>
      <c r="H2" s="104" t="s">
        <v>621</v>
      </c>
      <c r="I2" s="105" t="str">
        <f>'SITFTS0845 Overview'!F23</f>
        <v xml:space="preserve">Traditional Single MPAN, forward-dated Change of Supply, Metering Service and Data Service (as per DES138 data specification) where a Meter Removal/De-energisation/Disconnection is actioned  </v>
      </c>
      <c r="J2" s="124" t="s">
        <v>624</v>
      </c>
      <c r="K2" s="124" t="s">
        <v>617</v>
      </c>
      <c r="L2" s="103" t="s">
        <v>618</v>
      </c>
      <c r="M2" s="101"/>
      <c r="N2" s="106"/>
      <c r="O2" s="106"/>
      <c r="P2" s="106"/>
      <c r="Q2" s="106"/>
      <c r="R2" s="106"/>
      <c r="W2" s="106"/>
    </row>
    <row r="3" spans="1:23" ht="30" customHeight="1" x14ac:dyDescent="0.3"/>
    <row r="4" spans="1:23" s="118" customFormat="1" ht="30" customHeight="1" x14ac:dyDescent="0.3">
      <c r="A4" s="72" t="s">
        <v>439</v>
      </c>
      <c r="B4" s="72" t="s">
        <v>632</v>
      </c>
      <c r="C4" s="69" t="s">
        <v>633</v>
      </c>
      <c r="D4" s="69" t="s">
        <v>599</v>
      </c>
      <c r="E4" s="69" t="s">
        <v>634</v>
      </c>
      <c r="F4" s="69" t="s">
        <v>635</v>
      </c>
      <c r="G4" s="69" t="s">
        <v>636</v>
      </c>
      <c r="H4" s="69" t="s">
        <v>637</v>
      </c>
      <c r="I4" s="69" t="s">
        <v>638</v>
      </c>
      <c r="J4" s="70" t="s">
        <v>639</v>
      </c>
      <c r="K4" s="69" t="s">
        <v>640</v>
      </c>
      <c r="L4" s="70" t="s">
        <v>641</v>
      </c>
      <c r="M4" s="71" t="s">
        <v>642</v>
      </c>
    </row>
    <row r="5" spans="1:23" s="101" customFormat="1" ht="58.5" customHeight="1" x14ac:dyDescent="0.3">
      <c r="A5" s="109" t="s">
        <v>620</v>
      </c>
      <c r="B5" s="109" t="s">
        <v>643</v>
      </c>
      <c r="C5" s="187">
        <v>1</v>
      </c>
      <c r="D5" s="186" t="s">
        <v>644</v>
      </c>
      <c r="E5" s="186">
        <v>60</v>
      </c>
      <c r="F5" s="186" t="s">
        <v>645</v>
      </c>
      <c r="G5" s="188" t="s">
        <v>646</v>
      </c>
      <c r="H5" s="188" t="s">
        <v>647</v>
      </c>
      <c r="I5" s="188" t="s">
        <v>645</v>
      </c>
      <c r="J5" s="188" t="s">
        <v>8</v>
      </c>
      <c r="K5" s="188" t="s">
        <v>648</v>
      </c>
      <c r="L5" s="189"/>
      <c r="M5" s="244" t="s">
        <v>777</v>
      </c>
    </row>
    <row r="6" spans="1:23" s="101" customFormat="1" ht="39.75" customHeight="1" x14ac:dyDescent="0.3">
      <c r="A6" s="110"/>
      <c r="B6" s="110"/>
      <c r="C6" s="191">
        <v>2</v>
      </c>
      <c r="D6" s="186" t="s">
        <v>644</v>
      </c>
      <c r="E6" s="186">
        <v>65</v>
      </c>
      <c r="F6" s="186" t="s">
        <v>645</v>
      </c>
      <c r="G6" s="188" t="s">
        <v>646</v>
      </c>
      <c r="H6" s="188" t="s">
        <v>647</v>
      </c>
      <c r="I6" s="188" t="s">
        <v>645</v>
      </c>
      <c r="J6" s="188" t="s">
        <v>8</v>
      </c>
      <c r="K6" s="188" t="s">
        <v>650</v>
      </c>
      <c r="L6" s="189"/>
      <c r="M6" s="190" t="s">
        <v>651</v>
      </c>
    </row>
    <row r="7" spans="1:23" s="101" customFormat="1" ht="39.75" customHeight="1" x14ac:dyDescent="0.3">
      <c r="A7" s="110"/>
      <c r="B7" s="110"/>
      <c r="C7" s="187">
        <v>3</v>
      </c>
      <c r="D7" s="186" t="s">
        <v>644</v>
      </c>
      <c r="E7" s="186">
        <v>70</v>
      </c>
      <c r="F7" s="186" t="s">
        <v>652</v>
      </c>
      <c r="G7" s="188" t="s">
        <v>8</v>
      </c>
      <c r="H7" s="188" t="s">
        <v>653</v>
      </c>
      <c r="I7" s="188" t="s">
        <v>645</v>
      </c>
      <c r="J7" s="188" t="s">
        <v>654</v>
      </c>
      <c r="K7" s="188" t="s">
        <v>655</v>
      </c>
      <c r="L7" s="189"/>
      <c r="M7" s="244" t="s">
        <v>777</v>
      </c>
    </row>
    <row r="8" spans="1:23" s="101" customFormat="1" ht="39.75" customHeight="1" x14ac:dyDescent="0.3">
      <c r="A8" s="110"/>
      <c r="B8" s="110"/>
      <c r="C8" s="191">
        <v>4</v>
      </c>
      <c r="D8" s="186" t="s">
        <v>644</v>
      </c>
      <c r="E8" s="186">
        <v>70</v>
      </c>
      <c r="F8" s="186" t="s">
        <v>652</v>
      </c>
      <c r="G8" s="188" t="s">
        <v>8</v>
      </c>
      <c r="H8" s="188" t="s">
        <v>653</v>
      </c>
      <c r="I8" s="188" t="s">
        <v>645</v>
      </c>
      <c r="J8" s="188" t="s">
        <v>654</v>
      </c>
      <c r="K8" s="188" t="s">
        <v>656</v>
      </c>
      <c r="L8" s="189"/>
      <c r="M8" s="190" t="s">
        <v>651</v>
      </c>
    </row>
    <row r="9" spans="1:23" s="101" customFormat="1" ht="61.5" customHeight="1" x14ac:dyDescent="0.3">
      <c r="A9" s="110"/>
      <c r="B9" s="110"/>
      <c r="C9" s="187">
        <v>5</v>
      </c>
      <c r="D9" s="186" t="s">
        <v>644</v>
      </c>
      <c r="E9" s="186">
        <v>75</v>
      </c>
      <c r="F9" s="186" t="s">
        <v>657</v>
      </c>
      <c r="G9" s="188" t="s">
        <v>654</v>
      </c>
      <c r="H9" s="188" t="s">
        <v>658</v>
      </c>
      <c r="I9" s="188" t="s">
        <v>659</v>
      </c>
      <c r="J9" s="188" t="s">
        <v>10</v>
      </c>
      <c r="K9" s="188" t="s">
        <v>1029</v>
      </c>
      <c r="L9" s="188" t="s">
        <v>675</v>
      </c>
      <c r="M9" s="244" t="s">
        <v>777</v>
      </c>
    </row>
    <row r="10" spans="1:23" s="101" customFormat="1" ht="61.5" customHeight="1" x14ac:dyDescent="0.3">
      <c r="A10" s="110"/>
      <c r="B10" s="110"/>
      <c r="C10" s="191">
        <v>6</v>
      </c>
      <c r="D10" s="186" t="s">
        <v>644</v>
      </c>
      <c r="E10" s="186">
        <v>80</v>
      </c>
      <c r="F10" s="186" t="s">
        <v>657</v>
      </c>
      <c r="G10" s="188" t="s">
        <v>10</v>
      </c>
      <c r="H10" s="188" t="s">
        <v>662</v>
      </c>
      <c r="I10" s="188" t="s">
        <v>659</v>
      </c>
      <c r="J10" s="188" t="s">
        <v>646</v>
      </c>
      <c r="K10" s="188" t="s">
        <v>1192</v>
      </c>
      <c r="L10" s="189" t="s">
        <v>663</v>
      </c>
      <c r="M10" s="190" t="s">
        <v>777</v>
      </c>
    </row>
    <row r="11" spans="1:23" s="101" customFormat="1" ht="45" customHeight="1" x14ac:dyDescent="0.3">
      <c r="A11" s="110"/>
      <c r="B11" s="110"/>
      <c r="C11" s="187">
        <v>7</v>
      </c>
      <c r="D11" s="186" t="s">
        <v>644</v>
      </c>
      <c r="E11" s="186">
        <v>85</v>
      </c>
      <c r="F11" s="186" t="s">
        <v>664</v>
      </c>
      <c r="G11" s="188" t="s">
        <v>10</v>
      </c>
      <c r="H11" s="188" t="s">
        <v>662</v>
      </c>
      <c r="I11" s="188" t="s">
        <v>659</v>
      </c>
      <c r="J11" s="192" t="s">
        <v>646</v>
      </c>
      <c r="K11" s="130" t="s">
        <v>1225</v>
      </c>
      <c r="L11" s="193" t="s">
        <v>666</v>
      </c>
      <c r="M11" s="190" t="s">
        <v>651</v>
      </c>
    </row>
    <row r="12" spans="1:23" s="113" customFormat="1" ht="62.25" customHeight="1" x14ac:dyDescent="0.3">
      <c r="A12" s="111"/>
      <c r="B12" s="112" t="s">
        <v>667</v>
      </c>
      <c r="C12" s="191"/>
      <c r="D12" s="194"/>
      <c r="E12" s="188"/>
      <c r="F12" s="188"/>
      <c r="G12" s="186"/>
      <c r="H12" s="188"/>
      <c r="I12" s="195"/>
      <c r="J12" s="196"/>
      <c r="K12" s="197"/>
      <c r="L12" s="198"/>
      <c r="M12" s="199" t="s">
        <v>649</v>
      </c>
    </row>
    <row r="13" spans="1:23" s="117" customFormat="1" ht="40.5" customHeight="1" x14ac:dyDescent="0.3">
      <c r="B13" s="141" t="s">
        <v>668</v>
      </c>
      <c r="C13" s="200">
        <v>8</v>
      </c>
      <c r="D13" s="194" t="s">
        <v>669</v>
      </c>
      <c r="E13" s="188" t="s">
        <v>670</v>
      </c>
      <c r="F13" s="188" t="s">
        <v>1030</v>
      </c>
      <c r="G13" s="153" t="s">
        <v>646</v>
      </c>
      <c r="H13" s="130" t="s">
        <v>673</v>
      </c>
      <c r="I13" s="130" t="s">
        <v>674</v>
      </c>
      <c r="J13" s="130" t="s">
        <v>10</v>
      </c>
      <c r="K13" s="130" t="s">
        <v>1193</v>
      </c>
      <c r="L13" s="186" t="s">
        <v>675</v>
      </c>
      <c r="M13" s="244" t="s">
        <v>777</v>
      </c>
    </row>
    <row r="14" spans="1:23" s="117" customFormat="1" ht="40.5" customHeight="1" x14ac:dyDescent="0.3">
      <c r="B14" s="142"/>
      <c r="C14" s="200">
        <v>9</v>
      </c>
      <c r="D14" s="194" t="s">
        <v>669</v>
      </c>
      <c r="E14" s="188">
        <v>30</v>
      </c>
      <c r="F14" s="188" t="s">
        <v>676</v>
      </c>
      <c r="G14" s="186" t="s">
        <v>10</v>
      </c>
      <c r="H14" s="186" t="s">
        <v>677</v>
      </c>
      <c r="I14" s="188" t="s">
        <v>674</v>
      </c>
      <c r="J14" s="188" t="s">
        <v>654</v>
      </c>
      <c r="K14" s="188" t="s">
        <v>678</v>
      </c>
      <c r="L14" s="189"/>
      <c r="M14" s="190" t="s">
        <v>649</v>
      </c>
    </row>
    <row r="15" spans="1:23" s="117" customFormat="1" ht="40.5" customHeight="1" x14ac:dyDescent="0.3">
      <c r="C15" s="200">
        <v>10</v>
      </c>
      <c r="D15" s="194" t="s">
        <v>669</v>
      </c>
      <c r="E15" s="188">
        <v>40</v>
      </c>
      <c r="F15" s="188" t="s">
        <v>679</v>
      </c>
      <c r="G15" s="186" t="s">
        <v>10</v>
      </c>
      <c r="H15" s="186" t="s">
        <v>677</v>
      </c>
      <c r="I15" s="188" t="s">
        <v>674</v>
      </c>
      <c r="J15" s="188" t="s">
        <v>654</v>
      </c>
      <c r="K15" s="188" t="s">
        <v>680</v>
      </c>
      <c r="L15" s="188" t="s">
        <v>681</v>
      </c>
      <c r="M15" s="190" t="s">
        <v>651</v>
      </c>
    </row>
    <row r="16" spans="1:23" s="117" customFormat="1" ht="40.5" customHeight="1" x14ac:dyDescent="0.3">
      <c r="B16" s="141" t="s">
        <v>682</v>
      </c>
      <c r="C16" s="200">
        <v>11</v>
      </c>
      <c r="D16" s="194" t="s">
        <v>669</v>
      </c>
      <c r="E16" s="188">
        <v>45</v>
      </c>
      <c r="F16" s="188" t="s">
        <v>683</v>
      </c>
      <c r="G16" s="188" t="s">
        <v>654</v>
      </c>
      <c r="H16" s="188" t="s">
        <v>684</v>
      </c>
      <c r="I16" s="188" t="s">
        <v>685</v>
      </c>
      <c r="J16" s="188" t="s">
        <v>10</v>
      </c>
      <c r="K16" s="188" t="s">
        <v>686</v>
      </c>
      <c r="L16" s="186" t="s">
        <v>675</v>
      </c>
      <c r="M16" s="244" t="s">
        <v>777</v>
      </c>
    </row>
    <row r="17" spans="2:13" s="117" customFormat="1" ht="40.5" customHeight="1" x14ac:dyDescent="0.3">
      <c r="B17" s="142"/>
      <c r="C17" s="200">
        <v>12</v>
      </c>
      <c r="D17" s="194" t="s">
        <v>669</v>
      </c>
      <c r="E17" s="188">
        <v>50</v>
      </c>
      <c r="F17" s="188"/>
      <c r="G17" s="188" t="s">
        <v>10</v>
      </c>
      <c r="H17" s="188" t="s">
        <v>687</v>
      </c>
      <c r="I17" s="188" t="s">
        <v>685</v>
      </c>
      <c r="J17" s="153" t="s">
        <v>646</v>
      </c>
      <c r="K17" s="130" t="s">
        <v>1194</v>
      </c>
      <c r="L17" s="182"/>
      <c r="M17" s="190" t="s">
        <v>649</v>
      </c>
    </row>
    <row r="18" spans="2:13" s="117" customFormat="1" ht="40.5" customHeight="1" x14ac:dyDescent="0.3">
      <c r="C18" s="200">
        <v>13</v>
      </c>
      <c r="D18" s="194" t="s">
        <v>669</v>
      </c>
      <c r="E18" s="188">
        <v>55</v>
      </c>
      <c r="F18" s="188" t="s">
        <v>689</v>
      </c>
      <c r="G18" s="188" t="s">
        <v>10</v>
      </c>
      <c r="H18" s="188" t="s">
        <v>687</v>
      </c>
      <c r="I18" s="188" t="s">
        <v>685</v>
      </c>
      <c r="J18" s="153" t="s">
        <v>646</v>
      </c>
      <c r="K18" s="130" t="s">
        <v>1226</v>
      </c>
      <c r="L18" s="130" t="s">
        <v>1196</v>
      </c>
      <c r="M18" s="190" t="s">
        <v>651</v>
      </c>
    </row>
    <row r="19" spans="2:13" s="117" customFormat="1" ht="40.5" customHeight="1" x14ac:dyDescent="0.3">
      <c r="B19" s="141" t="s">
        <v>690</v>
      </c>
      <c r="C19" s="200">
        <v>14</v>
      </c>
      <c r="D19" s="194" t="s">
        <v>669</v>
      </c>
      <c r="E19" s="188">
        <v>60</v>
      </c>
      <c r="F19" s="188" t="s">
        <v>691</v>
      </c>
      <c r="G19" s="188" t="s">
        <v>654</v>
      </c>
      <c r="H19" s="188" t="s">
        <v>692</v>
      </c>
      <c r="I19" s="188" t="s">
        <v>693</v>
      </c>
      <c r="J19" s="188" t="s">
        <v>10</v>
      </c>
      <c r="K19" s="188" t="s">
        <v>694</v>
      </c>
      <c r="L19" s="186" t="s">
        <v>675</v>
      </c>
      <c r="M19" s="244" t="s">
        <v>777</v>
      </c>
    </row>
    <row r="20" spans="2:13" s="117" customFormat="1" ht="40.5" customHeight="1" x14ac:dyDescent="0.3">
      <c r="B20" s="142"/>
      <c r="C20" s="200">
        <v>15</v>
      </c>
      <c r="D20" s="194" t="s">
        <v>669</v>
      </c>
      <c r="E20" s="188">
        <v>65</v>
      </c>
      <c r="F20" s="188"/>
      <c r="G20" s="188" t="s">
        <v>10</v>
      </c>
      <c r="H20" s="188" t="s">
        <v>695</v>
      </c>
      <c r="I20" s="188" t="s">
        <v>693</v>
      </c>
      <c r="J20" s="188" t="s">
        <v>696</v>
      </c>
      <c r="K20" s="188" t="s">
        <v>697</v>
      </c>
      <c r="L20" s="189"/>
      <c r="M20" s="190" t="s">
        <v>649</v>
      </c>
    </row>
    <row r="21" spans="2:13" s="117" customFormat="1" ht="40.5" customHeight="1" x14ac:dyDescent="0.3">
      <c r="C21" s="200">
        <v>16</v>
      </c>
      <c r="D21" s="194" t="s">
        <v>669</v>
      </c>
      <c r="E21" s="188">
        <v>70</v>
      </c>
      <c r="F21" s="188" t="s">
        <v>698</v>
      </c>
      <c r="G21" s="188" t="s">
        <v>10</v>
      </c>
      <c r="H21" s="188" t="s">
        <v>695</v>
      </c>
      <c r="I21" s="188" t="s">
        <v>693</v>
      </c>
      <c r="J21" s="188" t="s">
        <v>696</v>
      </c>
      <c r="K21" s="188" t="s">
        <v>699</v>
      </c>
      <c r="L21" s="188" t="s">
        <v>700</v>
      </c>
      <c r="M21" s="190" t="s">
        <v>651</v>
      </c>
    </row>
    <row r="22" spans="2:13" s="117" customFormat="1" ht="40.5" customHeight="1" x14ac:dyDescent="0.3">
      <c r="B22" s="141" t="s">
        <v>701</v>
      </c>
      <c r="C22" s="200">
        <v>17</v>
      </c>
      <c r="D22" s="194" t="s">
        <v>669</v>
      </c>
      <c r="E22" s="188">
        <v>75</v>
      </c>
      <c r="F22" s="188" t="s">
        <v>702</v>
      </c>
      <c r="G22" s="188" t="s">
        <v>696</v>
      </c>
      <c r="H22" s="188" t="s">
        <v>703</v>
      </c>
      <c r="I22" s="188" t="s">
        <v>704</v>
      </c>
      <c r="J22" s="188" t="s">
        <v>10</v>
      </c>
      <c r="K22" s="188" t="s">
        <v>705</v>
      </c>
      <c r="L22" s="186" t="s">
        <v>675</v>
      </c>
      <c r="M22" s="244" t="s">
        <v>777</v>
      </c>
    </row>
    <row r="23" spans="2:13" s="117" customFormat="1" ht="40.5" customHeight="1" x14ac:dyDescent="0.3">
      <c r="B23" s="142"/>
      <c r="C23" s="200">
        <v>18</v>
      </c>
      <c r="D23" s="194" t="s">
        <v>669</v>
      </c>
      <c r="E23" s="188">
        <v>80</v>
      </c>
      <c r="F23" s="188"/>
      <c r="G23" s="188" t="s">
        <v>10</v>
      </c>
      <c r="H23" s="188" t="s">
        <v>706</v>
      </c>
      <c r="I23" s="188" t="s">
        <v>704</v>
      </c>
      <c r="J23" s="188" t="s">
        <v>654</v>
      </c>
      <c r="K23" s="188" t="s">
        <v>707</v>
      </c>
      <c r="L23" s="189"/>
      <c r="M23" s="190" t="s">
        <v>649</v>
      </c>
    </row>
    <row r="24" spans="2:13" s="117" customFormat="1" ht="40.5" customHeight="1" x14ac:dyDescent="0.3">
      <c r="C24" s="200">
        <v>19</v>
      </c>
      <c r="D24" s="194" t="s">
        <v>669</v>
      </c>
      <c r="E24" s="188">
        <v>85</v>
      </c>
      <c r="F24" s="188" t="s">
        <v>708</v>
      </c>
      <c r="G24" s="188" t="s">
        <v>10</v>
      </c>
      <c r="H24" s="188" t="s">
        <v>706</v>
      </c>
      <c r="I24" s="188" t="s">
        <v>704</v>
      </c>
      <c r="J24" s="188" t="s">
        <v>654</v>
      </c>
      <c r="K24" s="188" t="s">
        <v>709</v>
      </c>
      <c r="L24" s="188" t="s">
        <v>710</v>
      </c>
      <c r="M24" s="190" t="s">
        <v>651</v>
      </c>
    </row>
    <row r="25" spans="2:13" s="117" customFormat="1" ht="40.5" customHeight="1" x14ac:dyDescent="0.3">
      <c r="B25" s="141" t="s">
        <v>711</v>
      </c>
      <c r="C25" s="200">
        <v>20</v>
      </c>
      <c r="D25" s="194" t="s">
        <v>669</v>
      </c>
      <c r="E25" s="188">
        <v>87</v>
      </c>
      <c r="F25" s="188" t="s">
        <v>712</v>
      </c>
      <c r="G25" s="188" t="s">
        <v>654</v>
      </c>
      <c r="H25" s="188" t="s">
        <v>713</v>
      </c>
      <c r="I25" s="188" t="s">
        <v>714</v>
      </c>
      <c r="J25" s="188" t="s">
        <v>10</v>
      </c>
      <c r="K25" s="188" t="s">
        <v>715</v>
      </c>
      <c r="L25" s="186" t="s">
        <v>675</v>
      </c>
      <c r="M25" s="244" t="s">
        <v>777</v>
      </c>
    </row>
    <row r="26" spans="2:13" s="117" customFormat="1" ht="40.5" customHeight="1" x14ac:dyDescent="0.3">
      <c r="B26" s="142"/>
      <c r="C26" s="200">
        <v>21</v>
      </c>
      <c r="D26" s="194" t="s">
        <v>669</v>
      </c>
      <c r="E26" s="188">
        <v>91</v>
      </c>
      <c r="F26" s="188"/>
      <c r="G26" s="188" t="s">
        <v>10</v>
      </c>
      <c r="H26" s="188" t="s">
        <v>716</v>
      </c>
      <c r="I26" s="188" t="s">
        <v>714</v>
      </c>
      <c r="J26" s="153" t="s">
        <v>1197</v>
      </c>
      <c r="K26" s="130" t="s">
        <v>1198</v>
      </c>
      <c r="L26" s="135"/>
      <c r="M26" s="190" t="s">
        <v>649</v>
      </c>
    </row>
    <row r="27" spans="2:13" s="117" customFormat="1" ht="40.5" customHeight="1" x14ac:dyDescent="0.3">
      <c r="C27" s="200">
        <v>22</v>
      </c>
      <c r="D27" s="194" t="s">
        <v>669</v>
      </c>
      <c r="E27" s="188">
        <v>95</v>
      </c>
      <c r="F27" s="188" t="s">
        <v>717</v>
      </c>
      <c r="G27" s="188" t="s">
        <v>10</v>
      </c>
      <c r="H27" s="188" t="s">
        <v>716</v>
      </c>
      <c r="I27" s="188" t="s">
        <v>714</v>
      </c>
      <c r="J27" s="153" t="s">
        <v>646</v>
      </c>
      <c r="K27" s="130" t="s">
        <v>1199</v>
      </c>
      <c r="L27" s="130" t="s">
        <v>1200</v>
      </c>
      <c r="M27" s="190" t="s">
        <v>651</v>
      </c>
    </row>
    <row r="28" spans="2:13" s="117" customFormat="1" ht="40.5" customHeight="1" x14ac:dyDescent="0.3">
      <c r="C28" s="200">
        <v>23</v>
      </c>
      <c r="D28" s="194" t="s">
        <v>669</v>
      </c>
      <c r="E28" s="188">
        <v>92</v>
      </c>
      <c r="F28" s="188" t="s">
        <v>718</v>
      </c>
      <c r="G28" s="188" t="s">
        <v>10</v>
      </c>
      <c r="H28" s="188" t="s">
        <v>716</v>
      </c>
      <c r="I28" s="188" t="s">
        <v>714</v>
      </c>
      <c r="J28" s="186" t="s">
        <v>696</v>
      </c>
      <c r="K28" s="130" t="s">
        <v>1201</v>
      </c>
      <c r="L28" s="130" t="s">
        <v>1202</v>
      </c>
      <c r="M28" s="190" t="s">
        <v>651</v>
      </c>
    </row>
    <row r="29" spans="2:13" s="117" customFormat="1" ht="40.5" customHeight="1" x14ac:dyDescent="0.3">
      <c r="B29" s="141" t="s">
        <v>1031</v>
      </c>
      <c r="C29" s="200">
        <v>24</v>
      </c>
      <c r="D29" s="194" t="s">
        <v>669</v>
      </c>
      <c r="E29" s="188">
        <v>86</v>
      </c>
      <c r="F29" s="188" t="s">
        <v>1032</v>
      </c>
      <c r="G29" s="188" t="s">
        <v>654</v>
      </c>
      <c r="H29" s="188" t="s">
        <v>713</v>
      </c>
      <c r="I29" s="188" t="s">
        <v>1033</v>
      </c>
      <c r="J29" s="188" t="s">
        <v>10</v>
      </c>
      <c r="K29" s="188" t="s">
        <v>1034</v>
      </c>
      <c r="L29" s="186" t="s">
        <v>675</v>
      </c>
      <c r="M29" s="244" t="s">
        <v>777</v>
      </c>
    </row>
    <row r="30" spans="2:13" s="117" customFormat="1" ht="40.5" customHeight="1" x14ac:dyDescent="0.3">
      <c r="B30" s="142"/>
      <c r="C30" s="200">
        <v>25</v>
      </c>
      <c r="D30" s="194" t="s">
        <v>669</v>
      </c>
      <c r="E30" s="188">
        <v>90</v>
      </c>
      <c r="F30" s="188"/>
      <c r="G30" s="188" t="s">
        <v>10</v>
      </c>
      <c r="H30" s="186" t="s">
        <v>716</v>
      </c>
      <c r="I30" s="188" t="s">
        <v>1033</v>
      </c>
      <c r="J30" s="188" t="s">
        <v>1035</v>
      </c>
      <c r="K30" s="188" t="s">
        <v>1036</v>
      </c>
      <c r="L30" s="189"/>
      <c r="M30" s="190" t="s">
        <v>649</v>
      </c>
    </row>
    <row r="31" spans="2:13" s="117" customFormat="1" ht="40.5" customHeight="1" x14ac:dyDescent="0.3">
      <c r="C31" s="200">
        <v>26</v>
      </c>
      <c r="D31" s="194" t="s">
        <v>669</v>
      </c>
      <c r="E31" s="188">
        <v>160</v>
      </c>
      <c r="F31" s="188" t="s">
        <v>1037</v>
      </c>
      <c r="G31" s="188" t="s">
        <v>10</v>
      </c>
      <c r="H31" s="186" t="s">
        <v>716</v>
      </c>
      <c r="I31" s="188" t="s">
        <v>1033</v>
      </c>
      <c r="J31" s="188" t="s">
        <v>1035</v>
      </c>
      <c r="K31" s="188" t="s">
        <v>1038</v>
      </c>
      <c r="L31" s="188" t="s">
        <v>1039</v>
      </c>
      <c r="M31" s="190" t="s">
        <v>651</v>
      </c>
    </row>
    <row r="32" spans="2:13" s="117" customFormat="1" ht="63" customHeight="1" x14ac:dyDescent="0.3">
      <c r="B32" s="141" t="s">
        <v>1040</v>
      </c>
      <c r="C32" s="200">
        <v>27</v>
      </c>
      <c r="D32" s="194" t="s">
        <v>669</v>
      </c>
      <c r="E32" s="186">
        <v>165</v>
      </c>
      <c r="F32" s="186" t="s">
        <v>1041</v>
      </c>
      <c r="G32" s="188" t="s">
        <v>1035</v>
      </c>
      <c r="H32" s="188" t="s">
        <v>1042</v>
      </c>
      <c r="I32" s="188" t="s">
        <v>645</v>
      </c>
      <c r="J32" s="186" t="s">
        <v>696</v>
      </c>
      <c r="K32" s="188" t="s">
        <v>1265</v>
      </c>
      <c r="L32" s="234" t="s">
        <v>1043</v>
      </c>
      <c r="M32" s="244" t="s">
        <v>777</v>
      </c>
    </row>
    <row r="33" spans="1:13" s="117" customFormat="1" ht="40.5" customHeight="1" x14ac:dyDescent="0.3">
      <c r="C33" s="200">
        <v>28</v>
      </c>
      <c r="D33" s="194" t="s">
        <v>669</v>
      </c>
      <c r="E33" s="186">
        <v>175</v>
      </c>
      <c r="F33" s="186" t="s">
        <v>1044</v>
      </c>
      <c r="G33" s="188" t="s">
        <v>1035</v>
      </c>
      <c r="H33" s="188" t="s">
        <v>1042</v>
      </c>
      <c r="I33" s="188" t="s">
        <v>645</v>
      </c>
      <c r="J33" s="186" t="s">
        <v>696</v>
      </c>
      <c r="K33" s="188" t="s">
        <v>1266</v>
      </c>
      <c r="L33" s="234"/>
      <c r="M33" s="190" t="s">
        <v>651</v>
      </c>
    </row>
    <row r="34" spans="1:13" s="113" customFormat="1" ht="72.75" customHeight="1" x14ac:dyDescent="0.3">
      <c r="A34" s="111"/>
      <c r="B34" s="112" t="s">
        <v>719</v>
      </c>
      <c r="C34" s="187"/>
      <c r="D34" s="194"/>
      <c r="E34" s="188"/>
      <c r="F34" s="188"/>
      <c r="G34" s="186"/>
      <c r="H34" s="188"/>
      <c r="I34" s="195"/>
      <c r="J34" s="196"/>
      <c r="K34" s="197"/>
      <c r="L34" s="198"/>
      <c r="M34" s="199" t="s">
        <v>649</v>
      </c>
    </row>
    <row r="35" spans="1:13" s="117" customFormat="1" ht="40.5" customHeight="1" x14ac:dyDescent="0.3">
      <c r="B35" s="144" t="s">
        <v>668</v>
      </c>
      <c r="C35" s="208">
        <v>29</v>
      </c>
      <c r="D35" s="203" t="s">
        <v>720</v>
      </c>
      <c r="E35" s="203" t="s">
        <v>670</v>
      </c>
      <c r="F35" s="203" t="s">
        <v>1045</v>
      </c>
      <c r="G35" s="249" t="s">
        <v>646</v>
      </c>
      <c r="H35" s="203" t="s">
        <v>673</v>
      </c>
      <c r="I35" s="203" t="s">
        <v>722</v>
      </c>
      <c r="J35" s="235" t="s">
        <v>10</v>
      </c>
      <c r="K35" s="261" t="s">
        <v>1227</v>
      </c>
      <c r="L35" s="208" t="s">
        <v>675</v>
      </c>
      <c r="M35" s="244" t="s">
        <v>777</v>
      </c>
    </row>
    <row r="36" spans="1:13" s="117" customFormat="1" ht="40.5" customHeight="1" x14ac:dyDescent="0.3">
      <c r="B36" s="144"/>
      <c r="C36" s="208">
        <v>30</v>
      </c>
      <c r="D36" s="203" t="s">
        <v>720</v>
      </c>
      <c r="E36" s="203">
        <v>30</v>
      </c>
      <c r="F36" s="203"/>
      <c r="G36" s="208" t="s">
        <v>10</v>
      </c>
      <c r="H36" s="188" t="s">
        <v>677</v>
      </c>
      <c r="I36" s="203" t="s">
        <v>722</v>
      </c>
      <c r="J36" s="203" t="s">
        <v>654</v>
      </c>
      <c r="K36" s="203" t="s">
        <v>1046</v>
      </c>
      <c r="L36" s="234"/>
      <c r="M36" s="237" t="s">
        <v>649</v>
      </c>
    </row>
    <row r="37" spans="1:13" s="117" customFormat="1" ht="40.5" customHeight="1" x14ac:dyDescent="0.3">
      <c r="B37" s="145"/>
      <c r="C37" s="208">
        <v>31</v>
      </c>
      <c r="D37" s="188" t="s">
        <v>720</v>
      </c>
      <c r="E37" s="188">
        <v>40</v>
      </c>
      <c r="F37" s="188" t="s">
        <v>724</v>
      </c>
      <c r="G37" s="186" t="s">
        <v>10</v>
      </c>
      <c r="H37" s="188" t="s">
        <v>677</v>
      </c>
      <c r="I37" s="188" t="s">
        <v>722</v>
      </c>
      <c r="J37" s="188" t="s">
        <v>654</v>
      </c>
      <c r="K37" s="188" t="s">
        <v>1047</v>
      </c>
      <c r="L37" s="188" t="s">
        <v>1048</v>
      </c>
      <c r="M37" s="236" t="s">
        <v>651</v>
      </c>
    </row>
    <row r="38" spans="1:13" s="117" customFormat="1" ht="40.5" customHeight="1" x14ac:dyDescent="0.3">
      <c r="B38" s="143" t="s">
        <v>682</v>
      </c>
      <c r="C38" s="208">
        <v>32</v>
      </c>
      <c r="D38" s="188" t="s">
        <v>720</v>
      </c>
      <c r="E38" s="188">
        <v>45</v>
      </c>
      <c r="F38" s="188" t="s">
        <v>727</v>
      </c>
      <c r="G38" s="188" t="s">
        <v>654</v>
      </c>
      <c r="H38" s="188" t="s">
        <v>684</v>
      </c>
      <c r="I38" s="188" t="s">
        <v>728</v>
      </c>
      <c r="J38" s="188" t="s">
        <v>10</v>
      </c>
      <c r="K38" s="188" t="s">
        <v>1049</v>
      </c>
      <c r="L38" s="186" t="s">
        <v>675</v>
      </c>
      <c r="M38" s="244" t="s">
        <v>777</v>
      </c>
    </row>
    <row r="39" spans="1:13" s="117" customFormat="1" ht="40.5" customHeight="1" x14ac:dyDescent="0.3">
      <c r="B39" s="143"/>
      <c r="C39" s="208">
        <v>33</v>
      </c>
      <c r="D39" s="188" t="s">
        <v>720</v>
      </c>
      <c r="E39" s="188">
        <v>50</v>
      </c>
      <c r="F39" s="188"/>
      <c r="G39" s="188" t="s">
        <v>10</v>
      </c>
      <c r="H39" s="188" t="s">
        <v>687</v>
      </c>
      <c r="I39" s="188" t="s">
        <v>728</v>
      </c>
      <c r="J39" s="153" t="s">
        <v>646</v>
      </c>
      <c r="K39" s="130" t="s">
        <v>1228</v>
      </c>
      <c r="L39" s="135"/>
      <c r="M39" s="236" t="s">
        <v>649</v>
      </c>
    </row>
    <row r="40" spans="1:13" s="117" customFormat="1" ht="40.5" customHeight="1" x14ac:dyDescent="0.3">
      <c r="B40" s="145"/>
      <c r="C40" s="208">
        <v>34</v>
      </c>
      <c r="D40" s="188" t="s">
        <v>720</v>
      </c>
      <c r="E40" s="188">
        <v>55</v>
      </c>
      <c r="F40" s="188" t="s">
        <v>730</v>
      </c>
      <c r="G40" s="188" t="s">
        <v>10</v>
      </c>
      <c r="H40" s="188" t="s">
        <v>687</v>
      </c>
      <c r="I40" s="188" t="s">
        <v>728</v>
      </c>
      <c r="J40" s="153" t="s">
        <v>646</v>
      </c>
      <c r="K40" s="130" t="s">
        <v>1195</v>
      </c>
      <c r="L40" s="130" t="s">
        <v>1229</v>
      </c>
      <c r="M40" s="236" t="s">
        <v>651</v>
      </c>
    </row>
    <row r="41" spans="1:13" s="117" customFormat="1" ht="40.5" customHeight="1" x14ac:dyDescent="0.3">
      <c r="B41" s="143" t="s">
        <v>690</v>
      </c>
      <c r="C41" s="208">
        <v>35</v>
      </c>
      <c r="D41" s="188" t="s">
        <v>720</v>
      </c>
      <c r="E41" s="188">
        <v>60</v>
      </c>
      <c r="F41" s="188" t="s">
        <v>731</v>
      </c>
      <c r="G41" s="188" t="s">
        <v>654</v>
      </c>
      <c r="H41" s="188" t="s">
        <v>692</v>
      </c>
      <c r="I41" s="188" t="s">
        <v>732</v>
      </c>
      <c r="J41" s="186" t="s">
        <v>10</v>
      </c>
      <c r="K41" s="188" t="s">
        <v>733</v>
      </c>
      <c r="L41" s="186" t="s">
        <v>675</v>
      </c>
      <c r="M41" s="244" t="s">
        <v>777</v>
      </c>
    </row>
    <row r="42" spans="1:13" s="117" customFormat="1" ht="40.5" customHeight="1" x14ac:dyDescent="0.3">
      <c r="B42" s="143"/>
      <c r="C42" s="208">
        <v>36</v>
      </c>
      <c r="D42" s="188" t="s">
        <v>720</v>
      </c>
      <c r="E42" s="188">
        <v>65</v>
      </c>
      <c r="F42" s="188"/>
      <c r="G42" s="188" t="s">
        <v>10</v>
      </c>
      <c r="H42" s="188" t="s">
        <v>695</v>
      </c>
      <c r="I42" s="188" t="s">
        <v>732</v>
      </c>
      <c r="J42" s="188" t="s">
        <v>734</v>
      </c>
      <c r="K42" s="188" t="s">
        <v>735</v>
      </c>
      <c r="L42" s="189"/>
      <c r="M42" s="236" t="s">
        <v>649</v>
      </c>
    </row>
    <row r="43" spans="1:13" s="117" customFormat="1" ht="65" x14ac:dyDescent="0.3">
      <c r="B43" s="145"/>
      <c r="C43" s="208">
        <v>37</v>
      </c>
      <c r="D43" s="188" t="s">
        <v>720</v>
      </c>
      <c r="E43" s="188">
        <v>220</v>
      </c>
      <c r="F43" s="188" t="s">
        <v>736</v>
      </c>
      <c r="G43" s="188" t="s">
        <v>10</v>
      </c>
      <c r="H43" s="188" t="s">
        <v>695</v>
      </c>
      <c r="I43" s="188" t="s">
        <v>732</v>
      </c>
      <c r="J43" s="188" t="s">
        <v>734</v>
      </c>
      <c r="K43" s="188" t="s">
        <v>737</v>
      </c>
      <c r="L43" s="130" t="s">
        <v>1230</v>
      </c>
      <c r="M43" s="236" t="s">
        <v>651</v>
      </c>
    </row>
    <row r="44" spans="1:13" s="117" customFormat="1" ht="40.5" customHeight="1" x14ac:dyDescent="0.3">
      <c r="B44" s="143" t="s">
        <v>701</v>
      </c>
      <c r="C44" s="208">
        <v>38</v>
      </c>
      <c r="D44" s="188" t="s">
        <v>720</v>
      </c>
      <c r="E44" s="188">
        <v>221</v>
      </c>
      <c r="F44" s="188" t="s">
        <v>738</v>
      </c>
      <c r="G44" s="188" t="s">
        <v>734</v>
      </c>
      <c r="H44" s="188" t="s">
        <v>703</v>
      </c>
      <c r="I44" s="188" t="s">
        <v>739</v>
      </c>
      <c r="J44" s="188" t="s">
        <v>10</v>
      </c>
      <c r="K44" s="130" t="s">
        <v>1231</v>
      </c>
      <c r="L44" s="186" t="s">
        <v>675</v>
      </c>
      <c r="M44" s="244" t="s">
        <v>777</v>
      </c>
    </row>
    <row r="45" spans="1:13" s="117" customFormat="1" ht="40.5" customHeight="1" x14ac:dyDescent="0.3">
      <c r="B45" s="143"/>
      <c r="C45" s="208">
        <v>39</v>
      </c>
      <c r="D45" s="188" t="s">
        <v>720</v>
      </c>
      <c r="E45" s="188">
        <v>80</v>
      </c>
      <c r="F45" s="188"/>
      <c r="G45" s="188" t="s">
        <v>10</v>
      </c>
      <c r="H45" s="188" t="s">
        <v>706</v>
      </c>
      <c r="I45" s="188" t="s">
        <v>739</v>
      </c>
      <c r="J45" s="188" t="s">
        <v>654</v>
      </c>
      <c r="K45" s="188" t="s">
        <v>707</v>
      </c>
      <c r="L45" s="189"/>
      <c r="M45" s="236" t="s">
        <v>649</v>
      </c>
    </row>
    <row r="46" spans="1:13" s="117" customFormat="1" ht="77.25" customHeight="1" x14ac:dyDescent="0.3">
      <c r="B46" s="145"/>
      <c r="C46" s="208">
        <v>40</v>
      </c>
      <c r="D46" s="188" t="s">
        <v>720</v>
      </c>
      <c r="E46" s="188" t="s">
        <v>741</v>
      </c>
      <c r="F46" s="188" t="s">
        <v>742</v>
      </c>
      <c r="G46" s="188" t="s">
        <v>10</v>
      </c>
      <c r="H46" s="188" t="s">
        <v>706</v>
      </c>
      <c r="I46" s="188" t="s">
        <v>739</v>
      </c>
      <c r="J46" s="188" t="s">
        <v>654</v>
      </c>
      <c r="K46" s="188" t="s">
        <v>743</v>
      </c>
      <c r="L46" s="188" t="s">
        <v>1232</v>
      </c>
      <c r="M46" s="236" t="s">
        <v>651</v>
      </c>
    </row>
    <row r="47" spans="1:13" s="117" customFormat="1" ht="40.5" customHeight="1" x14ac:dyDescent="0.3">
      <c r="B47" s="143" t="s">
        <v>711</v>
      </c>
      <c r="C47" s="208">
        <v>41</v>
      </c>
      <c r="D47" s="188" t="s">
        <v>720</v>
      </c>
      <c r="E47" s="188" t="s">
        <v>1051</v>
      </c>
      <c r="F47" s="188" t="s">
        <v>746</v>
      </c>
      <c r="G47" s="188" t="s">
        <v>654</v>
      </c>
      <c r="H47" s="188" t="s">
        <v>713</v>
      </c>
      <c r="I47" s="188" t="s">
        <v>747</v>
      </c>
      <c r="J47" s="186" t="s">
        <v>10</v>
      </c>
      <c r="K47" s="188" t="s">
        <v>1008</v>
      </c>
      <c r="L47" s="186" t="s">
        <v>675</v>
      </c>
      <c r="M47" s="244" t="s">
        <v>777</v>
      </c>
    </row>
    <row r="48" spans="1:13" s="117" customFormat="1" ht="40.5" customHeight="1" x14ac:dyDescent="0.3">
      <c r="B48" s="146"/>
      <c r="C48" s="208">
        <v>42</v>
      </c>
      <c r="D48" s="188" t="s">
        <v>720</v>
      </c>
      <c r="E48" s="188">
        <v>215</v>
      </c>
      <c r="F48" s="188"/>
      <c r="G48" s="188" t="s">
        <v>10</v>
      </c>
      <c r="H48" s="188" t="s">
        <v>716</v>
      </c>
      <c r="I48" s="188" t="s">
        <v>747</v>
      </c>
      <c r="J48" s="153" t="s">
        <v>1206</v>
      </c>
      <c r="K48" s="130" t="s">
        <v>1207</v>
      </c>
      <c r="L48" s="189"/>
      <c r="M48" s="236" t="s">
        <v>649</v>
      </c>
    </row>
    <row r="49" spans="1:15" s="117" customFormat="1" ht="40.5" customHeight="1" x14ac:dyDescent="0.3">
      <c r="B49" s="147"/>
      <c r="C49" s="208">
        <v>43</v>
      </c>
      <c r="D49" s="188" t="s">
        <v>720</v>
      </c>
      <c r="E49" s="188">
        <v>95</v>
      </c>
      <c r="F49" s="188" t="s">
        <v>750</v>
      </c>
      <c r="G49" s="188" t="s">
        <v>10</v>
      </c>
      <c r="H49" s="188" t="s">
        <v>716</v>
      </c>
      <c r="I49" s="188" t="s">
        <v>747</v>
      </c>
      <c r="J49" s="153" t="s">
        <v>646</v>
      </c>
      <c r="K49" s="130" t="s">
        <v>1199</v>
      </c>
      <c r="L49" s="130" t="s">
        <v>1208</v>
      </c>
      <c r="M49" s="236" t="s">
        <v>651</v>
      </c>
    </row>
    <row r="50" spans="1:15" s="117" customFormat="1" ht="40.5" customHeight="1" x14ac:dyDescent="0.3">
      <c r="B50" s="145"/>
      <c r="C50" s="208">
        <v>44</v>
      </c>
      <c r="D50" s="188" t="s">
        <v>720</v>
      </c>
      <c r="E50" s="188">
        <v>91</v>
      </c>
      <c r="F50" s="188" t="s">
        <v>751</v>
      </c>
      <c r="G50" s="188" t="s">
        <v>10</v>
      </c>
      <c r="H50" s="188" t="s">
        <v>716</v>
      </c>
      <c r="I50" s="188" t="s">
        <v>747</v>
      </c>
      <c r="J50" s="186" t="s">
        <v>734</v>
      </c>
      <c r="K50" s="130" t="s">
        <v>1209</v>
      </c>
      <c r="L50" s="130" t="s">
        <v>1210</v>
      </c>
      <c r="M50" s="236" t="s">
        <v>651</v>
      </c>
    </row>
    <row r="51" spans="1:15" s="117" customFormat="1" ht="40.5" customHeight="1" x14ac:dyDescent="0.3">
      <c r="B51" s="143" t="s">
        <v>1031</v>
      </c>
      <c r="C51" s="208">
        <v>45</v>
      </c>
      <c r="D51" s="188" t="s">
        <v>720</v>
      </c>
      <c r="E51" s="188">
        <v>86</v>
      </c>
      <c r="F51" s="188" t="s">
        <v>1032</v>
      </c>
      <c r="G51" s="188" t="s">
        <v>654</v>
      </c>
      <c r="H51" s="188" t="s">
        <v>713</v>
      </c>
      <c r="I51" s="188" t="s">
        <v>1033</v>
      </c>
      <c r="J51" s="188" t="s">
        <v>10</v>
      </c>
      <c r="K51" s="188" t="s">
        <v>1008</v>
      </c>
      <c r="L51" s="186" t="s">
        <v>675</v>
      </c>
      <c r="M51" s="244" t="s">
        <v>777</v>
      </c>
    </row>
    <row r="52" spans="1:15" s="117" customFormat="1" ht="40.5" customHeight="1" x14ac:dyDescent="0.3">
      <c r="B52" s="143"/>
      <c r="C52" s="208">
        <v>46</v>
      </c>
      <c r="D52" s="188" t="s">
        <v>720</v>
      </c>
      <c r="E52" s="188">
        <v>88</v>
      </c>
      <c r="F52" s="188"/>
      <c r="G52" s="188" t="s">
        <v>10</v>
      </c>
      <c r="H52" s="186" t="s">
        <v>716</v>
      </c>
      <c r="I52" s="188" t="s">
        <v>1033</v>
      </c>
      <c r="J52" s="188" t="s">
        <v>1035</v>
      </c>
      <c r="K52" s="188" t="s">
        <v>1036</v>
      </c>
      <c r="L52" s="189"/>
      <c r="M52" s="236" t="s">
        <v>649</v>
      </c>
    </row>
    <row r="53" spans="1:15" s="117" customFormat="1" ht="40.5" customHeight="1" x14ac:dyDescent="0.3">
      <c r="B53" s="145"/>
      <c r="C53" s="208">
        <v>47</v>
      </c>
      <c r="D53" s="188" t="s">
        <v>720</v>
      </c>
      <c r="E53" s="188">
        <v>160</v>
      </c>
      <c r="F53" s="188" t="s">
        <v>1052</v>
      </c>
      <c r="G53" s="188" t="s">
        <v>10</v>
      </c>
      <c r="H53" s="186" t="s">
        <v>716</v>
      </c>
      <c r="I53" s="188" t="s">
        <v>1033</v>
      </c>
      <c r="J53" s="188" t="s">
        <v>1035</v>
      </c>
      <c r="K53" s="188" t="s">
        <v>1053</v>
      </c>
      <c r="L53" s="188" t="s">
        <v>1054</v>
      </c>
      <c r="M53" s="236" t="s">
        <v>651</v>
      </c>
    </row>
    <row r="54" spans="1:15" s="117" customFormat="1" ht="40.5" customHeight="1" x14ac:dyDescent="0.3">
      <c r="B54" s="146" t="s">
        <v>1055</v>
      </c>
      <c r="C54" s="208">
        <v>48</v>
      </c>
      <c r="D54" s="188" t="s">
        <v>720</v>
      </c>
      <c r="E54" s="186">
        <v>170</v>
      </c>
      <c r="F54" s="186" t="s">
        <v>1056</v>
      </c>
      <c r="G54" s="188" t="s">
        <v>1035</v>
      </c>
      <c r="H54" s="188" t="s">
        <v>1042</v>
      </c>
      <c r="I54" s="188" t="s">
        <v>645</v>
      </c>
      <c r="J54" s="186" t="s">
        <v>734</v>
      </c>
      <c r="K54" s="130" t="s">
        <v>1233</v>
      </c>
      <c r="L54" s="234" t="s">
        <v>1043</v>
      </c>
      <c r="M54" s="244" t="s">
        <v>777</v>
      </c>
      <c r="N54" s="113"/>
    </row>
    <row r="55" spans="1:15" s="117" customFormat="1" ht="40.5" customHeight="1" x14ac:dyDescent="0.3">
      <c r="B55" s="148"/>
      <c r="C55" s="208">
        <v>49</v>
      </c>
      <c r="D55" s="188" t="s">
        <v>720</v>
      </c>
      <c r="E55" s="186">
        <v>345</v>
      </c>
      <c r="F55" s="186" t="s">
        <v>1057</v>
      </c>
      <c r="G55" s="188" t="s">
        <v>1035</v>
      </c>
      <c r="H55" s="188" t="s">
        <v>1042</v>
      </c>
      <c r="I55" s="188" t="s">
        <v>645</v>
      </c>
      <c r="J55" s="186" t="s">
        <v>734</v>
      </c>
      <c r="K55" s="188" t="s">
        <v>1058</v>
      </c>
      <c r="L55" s="234"/>
      <c r="M55" s="190" t="s">
        <v>651</v>
      </c>
      <c r="N55" s="113"/>
    </row>
    <row r="56" spans="1:15" s="117" customFormat="1" ht="39.75" customHeight="1" x14ac:dyDescent="0.3">
      <c r="B56" s="112" t="s">
        <v>752</v>
      </c>
      <c r="C56" s="208">
        <v>50</v>
      </c>
      <c r="D56" s="188" t="s">
        <v>669</v>
      </c>
      <c r="E56" s="188" t="s">
        <v>753</v>
      </c>
      <c r="F56" s="188" t="s">
        <v>754</v>
      </c>
      <c r="G56" s="188" t="s">
        <v>755</v>
      </c>
      <c r="H56" s="210"/>
      <c r="I56" s="210"/>
      <c r="J56" s="210"/>
      <c r="K56" s="188" t="s">
        <v>1059</v>
      </c>
      <c r="L56" s="238"/>
      <c r="M56" s="190" t="s">
        <v>651</v>
      </c>
    </row>
    <row r="57" spans="1:15" s="117" customFormat="1" ht="39.75" customHeight="1" x14ac:dyDescent="0.3">
      <c r="B57" s="112" t="s">
        <v>757</v>
      </c>
      <c r="C57" s="208">
        <v>51</v>
      </c>
      <c r="D57" s="188" t="s">
        <v>720</v>
      </c>
      <c r="E57" s="188" t="s">
        <v>753</v>
      </c>
      <c r="F57" s="188" t="s">
        <v>758</v>
      </c>
      <c r="G57" s="188" t="s">
        <v>755</v>
      </c>
      <c r="H57" s="210"/>
      <c r="I57" s="210"/>
      <c r="J57" s="210"/>
      <c r="K57" s="188" t="s">
        <v>1059</v>
      </c>
      <c r="L57" s="238"/>
      <c r="M57" s="190" t="s">
        <v>651</v>
      </c>
    </row>
    <row r="58" spans="1:15" ht="39.75" customHeight="1" x14ac:dyDescent="0.3">
      <c r="B58" s="112" t="s">
        <v>759</v>
      </c>
      <c r="C58" s="208">
        <v>52</v>
      </c>
      <c r="D58" s="194" t="s">
        <v>760</v>
      </c>
      <c r="E58" s="188">
        <v>10</v>
      </c>
      <c r="F58" s="188" t="s">
        <v>761</v>
      </c>
      <c r="G58" s="188" t="s">
        <v>672</v>
      </c>
      <c r="H58" s="188"/>
      <c r="I58" s="188"/>
      <c r="J58" s="212"/>
      <c r="K58" s="192" t="s">
        <v>762</v>
      </c>
      <c r="L58" s="193"/>
      <c r="M58" s="190" t="s">
        <v>649</v>
      </c>
      <c r="N58" s="106"/>
      <c r="O58" s="106"/>
    </row>
    <row r="59" spans="1:15" ht="65.25" customHeight="1" x14ac:dyDescent="0.3">
      <c r="B59" s="114" t="s">
        <v>763</v>
      </c>
      <c r="C59" s="208">
        <v>53</v>
      </c>
      <c r="D59" s="188" t="s">
        <v>764</v>
      </c>
      <c r="E59" s="186">
        <v>20</v>
      </c>
      <c r="F59" s="186" t="s">
        <v>1060</v>
      </c>
      <c r="G59" s="188" t="s">
        <v>672</v>
      </c>
      <c r="H59" s="188" t="s">
        <v>766</v>
      </c>
      <c r="I59" s="188"/>
      <c r="J59" s="188" t="s">
        <v>767</v>
      </c>
      <c r="K59" s="195" t="s">
        <v>768</v>
      </c>
      <c r="L59" s="188"/>
      <c r="M59" s="190" t="s">
        <v>651</v>
      </c>
      <c r="N59" s="106"/>
      <c r="O59" s="106"/>
    </row>
    <row r="60" spans="1:15" ht="39.75" customHeight="1" x14ac:dyDescent="0.3">
      <c r="B60" s="115"/>
      <c r="C60" s="208">
        <v>54</v>
      </c>
      <c r="D60" s="188" t="s">
        <v>764</v>
      </c>
      <c r="E60" s="186">
        <v>30</v>
      </c>
      <c r="F60" s="186" t="s">
        <v>769</v>
      </c>
      <c r="G60" s="188" t="s">
        <v>770</v>
      </c>
      <c r="H60" s="188" t="s">
        <v>766</v>
      </c>
      <c r="I60" s="188"/>
      <c r="J60" s="188"/>
      <c r="K60" s="181" t="s">
        <v>1234</v>
      </c>
      <c r="L60" s="188"/>
      <c r="M60" s="190" t="s">
        <v>649</v>
      </c>
      <c r="N60" s="106"/>
      <c r="O60" s="106"/>
    </row>
    <row r="61" spans="1:15" ht="34.5" x14ac:dyDescent="0.3">
      <c r="B61" s="114" t="s">
        <v>771</v>
      </c>
      <c r="C61" s="208">
        <v>55</v>
      </c>
      <c r="D61" s="188" t="s">
        <v>764</v>
      </c>
      <c r="E61" s="186">
        <v>35</v>
      </c>
      <c r="F61" s="186" t="s">
        <v>772</v>
      </c>
      <c r="G61" s="188" t="s">
        <v>770</v>
      </c>
      <c r="H61" s="188"/>
      <c r="I61" s="188"/>
      <c r="J61" s="195"/>
      <c r="K61" s="239" t="s">
        <v>773</v>
      </c>
      <c r="L61" s="194"/>
      <c r="M61" s="244" t="s">
        <v>777</v>
      </c>
      <c r="N61" s="106"/>
      <c r="O61" s="106"/>
    </row>
    <row r="62" spans="1:15" ht="32.25" customHeight="1" x14ac:dyDescent="0.3">
      <c r="B62" s="115"/>
      <c r="C62" s="208">
        <v>56</v>
      </c>
      <c r="D62" s="188" t="s">
        <v>764</v>
      </c>
      <c r="E62" s="186" t="s">
        <v>774</v>
      </c>
      <c r="F62" s="186" t="s">
        <v>775</v>
      </c>
      <c r="G62" s="188" t="s">
        <v>770</v>
      </c>
      <c r="H62" s="188"/>
      <c r="I62" s="188"/>
      <c r="J62" s="195"/>
      <c r="K62" s="213" t="s">
        <v>1061</v>
      </c>
      <c r="L62" s="194"/>
      <c r="M62" s="190" t="s">
        <v>777</v>
      </c>
      <c r="N62" s="106"/>
      <c r="O62" s="106"/>
    </row>
    <row r="63" spans="1:15" s="117" customFormat="1" ht="57.75" customHeight="1" x14ac:dyDescent="0.3">
      <c r="A63" s="111"/>
      <c r="B63" s="114" t="s">
        <v>1062</v>
      </c>
      <c r="C63" s="208">
        <v>57</v>
      </c>
      <c r="D63" s="194" t="s">
        <v>764</v>
      </c>
      <c r="E63" s="188">
        <v>75</v>
      </c>
      <c r="F63" s="188" t="s">
        <v>1063</v>
      </c>
      <c r="G63" s="188" t="s">
        <v>770</v>
      </c>
      <c r="H63" s="188" t="s">
        <v>1064</v>
      </c>
      <c r="I63" s="188" t="s">
        <v>645</v>
      </c>
      <c r="J63" s="186" t="s">
        <v>1065</v>
      </c>
      <c r="K63" s="130" t="s">
        <v>1235</v>
      </c>
      <c r="L63" s="189"/>
      <c r="M63" s="244" t="s">
        <v>777</v>
      </c>
    </row>
    <row r="64" spans="1:15" s="117" customFormat="1" ht="13" x14ac:dyDescent="0.3">
      <c r="A64" s="111"/>
      <c r="B64" s="126"/>
      <c r="C64" s="208">
        <v>58</v>
      </c>
      <c r="D64" s="194" t="s">
        <v>764</v>
      </c>
      <c r="E64" s="188">
        <v>115</v>
      </c>
      <c r="F64" s="188" t="s">
        <v>1066</v>
      </c>
      <c r="G64" s="188" t="s">
        <v>770</v>
      </c>
      <c r="H64" s="188" t="s">
        <v>1064</v>
      </c>
      <c r="I64" s="188" t="s">
        <v>645</v>
      </c>
      <c r="J64" s="186" t="s">
        <v>672</v>
      </c>
      <c r="K64" s="130" t="s">
        <v>1236</v>
      </c>
      <c r="L64" s="189"/>
      <c r="M64" s="190" t="s">
        <v>651</v>
      </c>
    </row>
    <row r="65" spans="1:13" s="117" customFormat="1" ht="13" x14ac:dyDescent="0.3">
      <c r="A65" s="111"/>
      <c r="B65" s="116"/>
      <c r="C65" s="208">
        <v>59</v>
      </c>
      <c r="D65" s="194" t="s">
        <v>764</v>
      </c>
      <c r="E65" s="188">
        <v>120</v>
      </c>
      <c r="F65" s="188" t="s">
        <v>1067</v>
      </c>
      <c r="G65" s="188" t="s">
        <v>770</v>
      </c>
      <c r="H65" s="188" t="s">
        <v>1064</v>
      </c>
      <c r="I65" s="188" t="s">
        <v>645</v>
      </c>
      <c r="J65" s="188" t="s">
        <v>12</v>
      </c>
      <c r="K65" s="188" t="s">
        <v>1068</v>
      </c>
      <c r="L65" s="189"/>
      <c r="M65" s="190" t="s">
        <v>651</v>
      </c>
    </row>
    <row r="66" spans="1:13" s="117" customFormat="1" ht="26" x14ac:dyDescent="0.3">
      <c r="A66" s="111"/>
      <c r="B66" s="127"/>
      <c r="C66" s="208">
        <v>60</v>
      </c>
      <c r="D66" s="194" t="s">
        <v>764</v>
      </c>
      <c r="E66" s="188">
        <v>175</v>
      </c>
      <c r="F66" s="188" t="s">
        <v>1069</v>
      </c>
      <c r="G66" s="188" t="s">
        <v>770</v>
      </c>
      <c r="H66" s="188" t="s">
        <v>1064</v>
      </c>
      <c r="I66" s="188" t="s">
        <v>645</v>
      </c>
      <c r="J66" s="188" t="s">
        <v>786</v>
      </c>
      <c r="K66" s="188" t="s">
        <v>1070</v>
      </c>
      <c r="L66" s="189"/>
      <c r="M66" s="190" t="s">
        <v>651</v>
      </c>
    </row>
    <row r="67" spans="1:13" s="113" customFormat="1" ht="78" x14ac:dyDescent="0.3">
      <c r="A67" s="111"/>
      <c r="B67" s="116"/>
      <c r="C67" s="208">
        <v>61</v>
      </c>
      <c r="D67" s="194" t="s">
        <v>764</v>
      </c>
      <c r="E67" s="188">
        <v>215</v>
      </c>
      <c r="F67" s="188" t="s">
        <v>792</v>
      </c>
      <c r="G67" s="188" t="s">
        <v>672</v>
      </c>
      <c r="H67" s="188" t="s">
        <v>1064</v>
      </c>
      <c r="I67" s="188"/>
      <c r="J67" s="188"/>
      <c r="K67" s="215" t="s">
        <v>793</v>
      </c>
      <c r="L67" s="189" t="s">
        <v>794</v>
      </c>
      <c r="M67" s="244" t="s">
        <v>777</v>
      </c>
    </row>
    <row r="68" spans="1:13" s="113" customFormat="1" ht="73" customHeight="1" x14ac:dyDescent="0.3">
      <c r="A68" s="111"/>
      <c r="B68" s="114" t="s">
        <v>1071</v>
      </c>
      <c r="C68" s="208">
        <v>62</v>
      </c>
      <c r="D68" s="194" t="s">
        <v>848</v>
      </c>
      <c r="E68" s="188">
        <v>80</v>
      </c>
      <c r="F68" s="188" t="s">
        <v>850</v>
      </c>
      <c r="G68" s="188" t="s">
        <v>770</v>
      </c>
      <c r="H68" s="214" t="s">
        <v>851</v>
      </c>
      <c r="I68" s="188" t="s">
        <v>852</v>
      </c>
      <c r="J68" s="188" t="s">
        <v>1072</v>
      </c>
      <c r="K68" s="154" t="s">
        <v>1237</v>
      </c>
      <c r="L68" s="186" t="s">
        <v>675</v>
      </c>
      <c r="M68" s="244" t="s">
        <v>777</v>
      </c>
    </row>
    <row r="69" spans="1:13" s="113" customFormat="1" ht="40.5" customHeight="1" x14ac:dyDescent="0.3">
      <c r="A69" s="111"/>
      <c r="B69" s="116"/>
      <c r="C69" s="208">
        <v>63</v>
      </c>
      <c r="D69" s="194" t="s">
        <v>848</v>
      </c>
      <c r="E69" s="188">
        <v>90</v>
      </c>
      <c r="F69" s="188"/>
      <c r="G69" s="188" t="s">
        <v>10</v>
      </c>
      <c r="H69" s="214" t="s">
        <v>853</v>
      </c>
      <c r="I69" s="188" t="s">
        <v>852</v>
      </c>
      <c r="J69" s="188" t="s">
        <v>755</v>
      </c>
      <c r="K69" s="214" t="s">
        <v>1073</v>
      </c>
      <c r="L69" s="189"/>
      <c r="M69" s="190" t="s">
        <v>777</v>
      </c>
    </row>
    <row r="70" spans="1:13" s="113" customFormat="1" ht="65" x14ac:dyDescent="0.3">
      <c r="A70" s="111"/>
      <c r="B70" s="116"/>
      <c r="C70" s="208">
        <v>64</v>
      </c>
      <c r="D70" s="194" t="s">
        <v>848</v>
      </c>
      <c r="E70" s="188" t="s">
        <v>855</v>
      </c>
      <c r="F70" s="188" t="s">
        <v>856</v>
      </c>
      <c r="G70" s="188" t="s">
        <v>10</v>
      </c>
      <c r="H70" s="214" t="s">
        <v>853</v>
      </c>
      <c r="I70" s="188" t="s">
        <v>852</v>
      </c>
      <c r="J70" s="188" t="s">
        <v>654</v>
      </c>
      <c r="K70" s="215" t="s">
        <v>857</v>
      </c>
      <c r="L70" s="189" t="s">
        <v>858</v>
      </c>
      <c r="M70" s="190" t="s">
        <v>651</v>
      </c>
    </row>
    <row r="71" spans="1:13" s="113" customFormat="1" ht="51" customHeight="1" x14ac:dyDescent="0.3">
      <c r="A71" s="111"/>
      <c r="B71" s="114" t="s">
        <v>859</v>
      </c>
      <c r="C71" s="208">
        <v>65</v>
      </c>
      <c r="D71" s="194" t="s">
        <v>848</v>
      </c>
      <c r="E71" s="188" t="s">
        <v>860</v>
      </c>
      <c r="F71" s="188" t="s">
        <v>861</v>
      </c>
      <c r="G71" s="214" t="s">
        <v>654</v>
      </c>
      <c r="H71" s="214" t="s">
        <v>862</v>
      </c>
      <c r="I71" s="188" t="s">
        <v>852</v>
      </c>
      <c r="J71" s="188" t="s">
        <v>10</v>
      </c>
      <c r="K71" s="214" t="s">
        <v>1074</v>
      </c>
      <c r="L71" s="186" t="s">
        <v>675</v>
      </c>
      <c r="M71" s="244" t="s">
        <v>777</v>
      </c>
    </row>
    <row r="72" spans="1:13" s="113" customFormat="1" ht="51" customHeight="1" x14ac:dyDescent="0.3">
      <c r="A72" s="111"/>
      <c r="B72" s="116"/>
      <c r="C72" s="208">
        <v>66</v>
      </c>
      <c r="D72" s="194" t="s">
        <v>848</v>
      </c>
      <c r="E72" s="188" t="s">
        <v>864</v>
      </c>
      <c r="F72" s="188"/>
      <c r="G72" s="214" t="s">
        <v>10</v>
      </c>
      <c r="H72" s="214" t="s">
        <v>865</v>
      </c>
      <c r="I72" s="188" t="s">
        <v>852</v>
      </c>
      <c r="J72" s="188" t="s">
        <v>1075</v>
      </c>
      <c r="K72" s="214" t="s">
        <v>1076</v>
      </c>
      <c r="L72" s="189"/>
      <c r="M72" s="190" t="s">
        <v>777</v>
      </c>
    </row>
    <row r="73" spans="1:13" s="113" customFormat="1" ht="106.5" customHeight="1" x14ac:dyDescent="0.3">
      <c r="A73" s="111"/>
      <c r="B73" s="111"/>
      <c r="C73" s="208">
        <v>67</v>
      </c>
      <c r="D73" s="194" t="s">
        <v>848</v>
      </c>
      <c r="E73" s="188">
        <v>140</v>
      </c>
      <c r="F73" s="188" t="s">
        <v>868</v>
      </c>
      <c r="G73" s="214" t="s">
        <v>10</v>
      </c>
      <c r="H73" s="214" t="s">
        <v>865</v>
      </c>
      <c r="I73" s="188" t="s">
        <v>852</v>
      </c>
      <c r="J73" s="188" t="s">
        <v>770</v>
      </c>
      <c r="K73" s="215" t="s">
        <v>869</v>
      </c>
      <c r="L73" s="188" t="s">
        <v>870</v>
      </c>
      <c r="M73" s="190" t="s">
        <v>651</v>
      </c>
    </row>
    <row r="74" spans="1:13" s="113" customFormat="1" ht="106.5" customHeight="1" x14ac:dyDescent="0.3">
      <c r="A74" s="111"/>
      <c r="B74" s="111"/>
      <c r="C74" s="208">
        <v>68</v>
      </c>
      <c r="D74" s="194" t="s">
        <v>848</v>
      </c>
      <c r="E74" s="188">
        <v>140</v>
      </c>
      <c r="F74" s="188" t="s">
        <v>868</v>
      </c>
      <c r="G74" s="214" t="s">
        <v>10</v>
      </c>
      <c r="H74" s="214" t="s">
        <v>865</v>
      </c>
      <c r="I74" s="188" t="s">
        <v>852</v>
      </c>
      <c r="J74" s="188" t="s">
        <v>696</v>
      </c>
      <c r="K74" s="215" t="s">
        <v>871</v>
      </c>
      <c r="L74" s="188" t="s">
        <v>872</v>
      </c>
      <c r="M74" s="190" t="s">
        <v>651</v>
      </c>
    </row>
    <row r="75" spans="1:13" s="113" customFormat="1" ht="65" x14ac:dyDescent="0.3">
      <c r="A75" s="111"/>
      <c r="B75" s="111"/>
      <c r="C75" s="208">
        <v>69</v>
      </c>
      <c r="D75" s="194" t="s">
        <v>848</v>
      </c>
      <c r="E75" s="188">
        <v>175</v>
      </c>
      <c r="F75" s="188"/>
      <c r="G75" s="214" t="s">
        <v>10</v>
      </c>
      <c r="H75" s="214" t="s">
        <v>865</v>
      </c>
      <c r="I75" s="188" t="s">
        <v>852</v>
      </c>
      <c r="J75" s="188" t="s">
        <v>672</v>
      </c>
      <c r="K75" s="188" t="s">
        <v>1077</v>
      </c>
      <c r="L75" s="188" t="s">
        <v>874</v>
      </c>
      <c r="M75" s="190" t="s">
        <v>651</v>
      </c>
    </row>
    <row r="76" spans="1:13" s="113" customFormat="1" ht="65" x14ac:dyDescent="0.3">
      <c r="A76" s="111"/>
      <c r="B76" s="111"/>
      <c r="C76" s="208">
        <v>70</v>
      </c>
      <c r="D76" s="194" t="s">
        <v>848</v>
      </c>
      <c r="E76" s="188">
        <v>155</v>
      </c>
      <c r="F76" s="188" t="s">
        <v>875</v>
      </c>
      <c r="G76" s="214" t="s">
        <v>10</v>
      </c>
      <c r="H76" s="214" t="s">
        <v>865</v>
      </c>
      <c r="I76" s="188" t="s">
        <v>852</v>
      </c>
      <c r="J76" s="188" t="s">
        <v>786</v>
      </c>
      <c r="K76" s="188" t="s">
        <v>876</v>
      </c>
      <c r="L76" s="188" t="s">
        <v>877</v>
      </c>
      <c r="M76" s="190" t="s">
        <v>651</v>
      </c>
    </row>
    <row r="77" spans="1:13" s="113" customFormat="1" ht="65" x14ac:dyDescent="0.3">
      <c r="A77" s="111"/>
      <c r="B77" s="111"/>
      <c r="C77" s="208">
        <v>71</v>
      </c>
      <c r="D77" s="194" t="s">
        <v>848</v>
      </c>
      <c r="E77" s="188">
        <v>155</v>
      </c>
      <c r="F77" s="188" t="s">
        <v>875</v>
      </c>
      <c r="G77" s="214" t="s">
        <v>10</v>
      </c>
      <c r="H77" s="214" t="s">
        <v>865</v>
      </c>
      <c r="I77" s="188" t="s">
        <v>852</v>
      </c>
      <c r="J77" s="188" t="s">
        <v>734</v>
      </c>
      <c r="K77" s="188" t="s">
        <v>878</v>
      </c>
      <c r="L77" s="188" t="s">
        <v>879</v>
      </c>
      <c r="M77" s="190" t="s">
        <v>651</v>
      </c>
    </row>
    <row r="78" spans="1:13" s="113" customFormat="1" ht="52" x14ac:dyDescent="0.3">
      <c r="A78" s="111"/>
      <c r="B78" s="111"/>
      <c r="C78" s="208">
        <v>72</v>
      </c>
      <c r="D78" s="194" t="s">
        <v>848</v>
      </c>
      <c r="E78" s="188">
        <v>156</v>
      </c>
      <c r="F78" s="188" t="s">
        <v>839</v>
      </c>
      <c r="G78" s="214" t="s">
        <v>10</v>
      </c>
      <c r="H78" s="214" t="s">
        <v>865</v>
      </c>
      <c r="I78" s="188" t="s">
        <v>852</v>
      </c>
      <c r="J78" s="188" t="s">
        <v>14</v>
      </c>
      <c r="K78" s="188" t="s">
        <v>880</v>
      </c>
      <c r="L78" s="188" t="s">
        <v>881</v>
      </c>
      <c r="M78" s="190" t="s">
        <v>651</v>
      </c>
    </row>
    <row r="79" spans="1:13" s="113" customFormat="1" ht="52" x14ac:dyDescent="0.3">
      <c r="A79" s="111"/>
      <c r="B79" s="111"/>
      <c r="C79" s="208">
        <v>73</v>
      </c>
      <c r="D79" s="194" t="s">
        <v>848</v>
      </c>
      <c r="E79" s="188">
        <v>160</v>
      </c>
      <c r="F79" s="188"/>
      <c r="G79" s="214" t="s">
        <v>10</v>
      </c>
      <c r="H79" s="214" t="s">
        <v>865</v>
      </c>
      <c r="I79" s="188" t="s">
        <v>852</v>
      </c>
      <c r="J79" s="188" t="s">
        <v>882</v>
      </c>
      <c r="K79" s="188" t="s">
        <v>883</v>
      </c>
      <c r="L79" s="188" t="s">
        <v>884</v>
      </c>
      <c r="M79" s="190" t="s">
        <v>651</v>
      </c>
    </row>
    <row r="80" spans="1:13" s="113" customFormat="1" ht="52" x14ac:dyDescent="0.3">
      <c r="A80" s="111"/>
      <c r="B80" s="111"/>
      <c r="C80" s="208">
        <v>74</v>
      </c>
      <c r="D80" s="194" t="s">
        <v>848</v>
      </c>
      <c r="E80" s="188">
        <v>165</v>
      </c>
      <c r="F80" s="188" t="s">
        <v>885</v>
      </c>
      <c r="G80" s="214" t="s">
        <v>10</v>
      </c>
      <c r="H80" s="214" t="s">
        <v>865</v>
      </c>
      <c r="I80" s="188" t="s">
        <v>852</v>
      </c>
      <c r="J80" s="188" t="s">
        <v>12</v>
      </c>
      <c r="K80" s="188" t="s">
        <v>886</v>
      </c>
      <c r="L80" s="188" t="s">
        <v>887</v>
      </c>
      <c r="M80" s="190" t="s">
        <v>651</v>
      </c>
    </row>
    <row r="81" spans="1:15" s="113" customFormat="1" ht="26" x14ac:dyDescent="0.3">
      <c r="A81" s="111"/>
      <c r="B81" s="240" t="s">
        <v>1078</v>
      </c>
      <c r="C81" s="208">
        <v>75</v>
      </c>
      <c r="D81" s="194" t="s">
        <v>764</v>
      </c>
      <c r="E81" s="188">
        <v>55</v>
      </c>
      <c r="F81" s="188" t="s">
        <v>806</v>
      </c>
      <c r="G81" s="188" t="s">
        <v>770</v>
      </c>
      <c r="H81" s="188" t="s">
        <v>807</v>
      </c>
      <c r="I81" s="188" t="s">
        <v>808</v>
      </c>
      <c r="J81" s="188" t="s">
        <v>10</v>
      </c>
      <c r="K81" s="214" t="s">
        <v>1079</v>
      </c>
      <c r="L81" s="216" t="s">
        <v>675</v>
      </c>
      <c r="M81" s="244" t="s">
        <v>777</v>
      </c>
    </row>
    <row r="82" spans="1:15" s="113" customFormat="1" ht="26" x14ac:dyDescent="0.3">
      <c r="A82" s="111"/>
      <c r="B82" s="111"/>
      <c r="C82" s="208">
        <v>76</v>
      </c>
      <c r="D82" s="194" t="s">
        <v>764</v>
      </c>
      <c r="E82" s="188">
        <v>55</v>
      </c>
      <c r="F82" s="188" t="s">
        <v>806</v>
      </c>
      <c r="G82" s="188" t="s">
        <v>10</v>
      </c>
      <c r="H82" s="188" t="s">
        <v>810</v>
      </c>
      <c r="I82" s="188" t="s">
        <v>808</v>
      </c>
      <c r="J82" s="188" t="s">
        <v>654</v>
      </c>
      <c r="K82" s="214" t="s">
        <v>1080</v>
      </c>
      <c r="L82" s="216"/>
      <c r="M82" s="241" t="s">
        <v>649</v>
      </c>
    </row>
    <row r="83" spans="1:15" s="113" customFormat="1" ht="52" x14ac:dyDescent="0.3">
      <c r="A83" s="111"/>
      <c r="B83" s="111"/>
      <c r="C83" s="208">
        <v>77</v>
      </c>
      <c r="D83" s="194" t="s">
        <v>764</v>
      </c>
      <c r="E83" s="188" t="s">
        <v>1081</v>
      </c>
      <c r="F83" s="188" t="s">
        <v>1082</v>
      </c>
      <c r="G83" s="188" t="s">
        <v>10</v>
      </c>
      <c r="H83" s="188" t="s">
        <v>810</v>
      </c>
      <c r="I83" s="188" t="s">
        <v>808</v>
      </c>
      <c r="J83" s="188" t="s">
        <v>654</v>
      </c>
      <c r="K83" s="188" t="s">
        <v>1083</v>
      </c>
      <c r="L83" s="216" t="s">
        <v>1084</v>
      </c>
      <c r="M83" s="241" t="s">
        <v>651</v>
      </c>
    </row>
    <row r="84" spans="1:15" s="113" customFormat="1" ht="13" x14ac:dyDescent="0.3">
      <c r="A84" s="111"/>
      <c r="B84" s="111"/>
      <c r="C84" s="208">
        <v>78</v>
      </c>
      <c r="D84" s="194" t="s">
        <v>764</v>
      </c>
      <c r="E84" s="188">
        <v>195</v>
      </c>
      <c r="F84" s="242" t="s">
        <v>833</v>
      </c>
      <c r="G84" s="188" t="s">
        <v>654</v>
      </c>
      <c r="H84" s="188" t="s">
        <v>819</v>
      </c>
      <c r="I84" s="188" t="s">
        <v>808</v>
      </c>
      <c r="J84" s="188" t="s">
        <v>10</v>
      </c>
      <c r="K84" s="188" t="s">
        <v>1085</v>
      </c>
      <c r="L84" s="216" t="s">
        <v>675</v>
      </c>
      <c r="M84" s="244" t="s">
        <v>777</v>
      </c>
    </row>
    <row r="85" spans="1:15" s="113" customFormat="1" ht="26" x14ac:dyDescent="0.3">
      <c r="A85" s="111"/>
      <c r="B85" s="111"/>
      <c r="C85" s="249">
        <v>79</v>
      </c>
      <c r="D85" s="129" t="s">
        <v>764</v>
      </c>
      <c r="E85" s="130" t="s">
        <v>1086</v>
      </c>
      <c r="F85" s="130" t="s">
        <v>817</v>
      </c>
      <c r="G85" s="130" t="s">
        <v>10</v>
      </c>
      <c r="H85" s="130" t="s">
        <v>822</v>
      </c>
      <c r="I85" s="130" t="s">
        <v>808</v>
      </c>
      <c r="J85" s="130" t="s">
        <v>1087</v>
      </c>
      <c r="K85" s="130" t="s">
        <v>1088</v>
      </c>
      <c r="L85" s="250"/>
      <c r="M85" s="251" t="s">
        <v>649</v>
      </c>
    </row>
    <row r="86" spans="1:15" s="113" customFormat="1" ht="65" x14ac:dyDescent="0.3">
      <c r="A86" s="111"/>
      <c r="B86" s="111"/>
      <c r="C86" s="249">
        <v>80</v>
      </c>
      <c r="D86" s="129" t="s">
        <v>764</v>
      </c>
      <c r="E86" s="130" t="s">
        <v>821</v>
      </c>
      <c r="F86" s="130" t="s">
        <v>825</v>
      </c>
      <c r="G86" s="130" t="s">
        <v>10</v>
      </c>
      <c r="H86" s="131" t="s">
        <v>822</v>
      </c>
      <c r="I86" s="130" t="s">
        <v>808</v>
      </c>
      <c r="J86" s="130" t="s">
        <v>696</v>
      </c>
      <c r="K86" s="131" t="s">
        <v>826</v>
      </c>
      <c r="L86" s="135" t="s">
        <v>827</v>
      </c>
      <c r="M86" s="133" t="s">
        <v>651</v>
      </c>
    </row>
    <row r="87" spans="1:15" s="113" customFormat="1" ht="65" x14ac:dyDescent="0.3">
      <c r="A87" s="111"/>
      <c r="B87" s="111"/>
      <c r="C87" s="249">
        <v>81</v>
      </c>
      <c r="D87" s="129" t="s">
        <v>764</v>
      </c>
      <c r="E87" s="132">
        <v>200</v>
      </c>
      <c r="F87" s="252" t="s">
        <v>830</v>
      </c>
      <c r="G87" s="130" t="s">
        <v>10</v>
      </c>
      <c r="H87" s="130" t="s">
        <v>822</v>
      </c>
      <c r="I87" s="130" t="s">
        <v>808</v>
      </c>
      <c r="J87" s="130" t="s">
        <v>672</v>
      </c>
      <c r="K87" s="130" t="s">
        <v>1238</v>
      </c>
      <c r="L87" s="250" t="s">
        <v>1239</v>
      </c>
      <c r="M87" s="251" t="s">
        <v>651</v>
      </c>
    </row>
    <row r="88" spans="1:15" s="113" customFormat="1" ht="65" x14ac:dyDescent="0.3">
      <c r="A88" s="111"/>
      <c r="B88" s="111"/>
      <c r="C88" s="249">
        <v>82</v>
      </c>
      <c r="D88" s="129" t="s">
        <v>764</v>
      </c>
      <c r="E88" s="132">
        <v>195</v>
      </c>
      <c r="F88" s="253" t="s">
        <v>833</v>
      </c>
      <c r="G88" s="129" t="s">
        <v>10</v>
      </c>
      <c r="H88" s="130" t="s">
        <v>822</v>
      </c>
      <c r="I88" s="130" t="s">
        <v>808</v>
      </c>
      <c r="J88" s="130" t="s">
        <v>12</v>
      </c>
      <c r="K88" s="131" t="s">
        <v>1089</v>
      </c>
      <c r="L88" s="250" t="s">
        <v>1090</v>
      </c>
      <c r="M88" s="251" t="s">
        <v>651</v>
      </c>
    </row>
    <row r="89" spans="1:15" s="113" customFormat="1" ht="52" x14ac:dyDescent="0.3">
      <c r="A89" s="111"/>
      <c r="B89" s="111"/>
      <c r="C89" s="249">
        <v>83</v>
      </c>
      <c r="D89" s="129" t="s">
        <v>764</v>
      </c>
      <c r="E89" s="130">
        <v>185</v>
      </c>
      <c r="F89" s="130" t="s">
        <v>836</v>
      </c>
      <c r="G89" s="130" t="s">
        <v>10</v>
      </c>
      <c r="H89" s="131" t="s">
        <v>822</v>
      </c>
      <c r="I89" s="130" t="s">
        <v>808</v>
      </c>
      <c r="J89" s="130" t="s">
        <v>734</v>
      </c>
      <c r="K89" s="131" t="s">
        <v>837</v>
      </c>
      <c r="L89" s="135" t="s">
        <v>838</v>
      </c>
      <c r="M89" s="133" t="s">
        <v>651</v>
      </c>
    </row>
    <row r="90" spans="1:15" s="113" customFormat="1" ht="65" x14ac:dyDescent="0.3">
      <c r="A90" s="111"/>
      <c r="B90" s="111"/>
      <c r="C90" s="249">
        <v>84</v>
      </c>
      <c r="D90" s="129" t="s">
        <v>764</v>
      </c>
      <c r="E90" s="130">
        <v>186</v>
      </c>
      <c r="F90" s="137" t="s">
        <v>839</v>
      </c>
      <c r="G90" s="129" t="s">
        <v>10</v>
      </c>
      <c r="H90" s="130" t="s">
        <v>822</v>
      </c>
      <c r="I90" s="130" t="s">
        <v>808</v>
      </c>
      <c r="J90" s="130" t="s">
        <v>786</v>
      </c>
      <c r="K90" s="131" t="s">
        <v>1091</v>
      </c>
      <c r="L90" s="250" t="s">
        <v>1092</v>
      </c>
      <c r="M90" s="251" t="s">
        <v>651</v>
      </c>
    </row>
    <row r="91" spans="1:15" s="113" customFormat="1" ht="65" x14ac:dyDescent="0.3">
      <c r="A91" s="111"/>
      <c r="B91" s="111"/>
      <c r="C91" s="208">
        <v>85</v>
      </c>
      <c r="D91" s="194" t="s">
        <v>764</v>
      </c>
      <c r="E91" s="188" t="s">
        <v>828</v>
      </c>
      <c r="F91" s="188" t="s">
        <v>825</v>
      </c>
      <c r="G91" s="194" t="s">
        <v>10</v>
      </c>
      <c r="H91" s="188" t="s">
        <v>822</v>
      </c>
      <c r="I91" s="188" t="s">
        <v>808</v>
      </c>
      <c r="J91" s="188" t="s">
        <v>14</v>
      </c>
      <c r="K91" s="214" t="s">
        <v>1093</v>
      </c>
      <c r="L91" s="216" t="s">
        <v>1094</v>
      </c>
      <c r="M91" s="241" t="s">
        <v>651</v>
      </c>
    </row>
    <row r="92" spans="1:15" s="113" customFormat="1" ht="65" x14ac:dyDescent="0.3">
      <c r="A92" s="111"/>
      <c r="B92" s="111"/>
      <c r="C92" s="249">
        <v>86</v>
      </c>
      <c r="D92" s="129" t="s">
        <v>764</v>
      </c>
      <c r="E92" s="130" t="s">
        <v>821</v>
      </c>
      <c r="F92" s="130" t="s">
        <v>825</v>
      </c>
      <c r="G92" s="130" t="s">
        <v>10</v>
      </c>
      <c r="H92" s="131" t="s">
        <v>822</v>
      </c>
      <c r="I92" s="130" t="s">
        <v>808</v>
      </c>
      <c r="J92" s="130" t="s">
        <v>696</v>
      </c>
      <c r="K92" s="131" t="s">
        <v>1095</v>
      </c>
      <c r="L92" s="135" t="s">
        <v>1096</v>
      </c>
      <c r="M92" s="133" t="s">
        <v>651</v>
      </c>
    </row>
    <row r="93" spans="1:15" s="113" customFormat="1" ht="185.15" customHeight="1" x14ac:dyDescent="0.3">
      <c r="A93" s="111"/>
      <c r="B93" s="240" t="s">
        <v>1097</v>
      </c>
      <c r="C93" s="208">
        <v>87</v>
      </c>
      <c r="D93" s="194" t="s">
        <v>764</v>
      </c>
      <c r="E93" s="188">
        <v>185</v>
      </c>
      <c r="F93" s="188" t="s">
        <v>1098</v>
      </c>
      <c r="G93" s="194" t="s">
        <v>10</v>
      </c>
      <c r="H93" s="188" t="s">
        <v>822</v>
      </c>
      <c r="I93" s="188" t="s">
        <v>808</v>
      </c>
      <c r="J93" s="188" t="s">
        <v>770</v>
      </c>
      <c r="K93" s="214" t="s">
        <v>1099</v>
      </c>
      <c r="L93" s="216" t="s">
        <v>1100</v>
      </c>
      <c r="M93" s="241" t="s">
        <v>651</v>
      </c>
    </row>
    <row r="94" spans="1:15" ht="65.25" customHeight="1" x14ac:dyDescent="0.3">
      <c r="B94" s="114" t="s">
        <v>891</v>
      </c>
      <c r="C94" s="208">
        <v>88</v>
      </c>
      <c r="D94" s="188" t="s">
        <v>760</v>
      </c>
      <c r="E94" s="186">
        <v>59</v>
      </c>
      <c r="F94" s="186" t="s">
        <v>892</v>
      </c>
      <c r="G94" s="188" t="s">
        <v>672</v>
      </c>
      <c r="H94" s="188" t="s">
        <v>893</v>
      </c>
      <c r="I94" s="188"/>
      <c r="J94" s="188" t="s">
        <v>12</v>
      </c>
      <c r="K94" s="195" t="s">
        <v>894</v>
      </c>
      <c r="L94" s="188"/>
      <c r="M94" s="244" t="s">
        <v>777</v>
      </c>
      <c r="N94" s="106"/>
      <c r="O94" s="106"/>
    </row>
    <row r="95" spans="1:15" ht="94.5" customHeight="1" x14ac:dyDescent="0.3">
      <c r="B95" s="116"/>
      <c r="C95" s="208">
        <v>89</v>
      </c>
      <c r="D95" s="194" t="s">
        <v>760</v>
      </c>
      <c r="E95" s="186">
        <v>60</v>
      </c>
      <c r="F95" s="186" t="s">
        <v>895</v>
      </c>
      <c r="G95" s="188" t="s">
        <v>672</v>
      </c>
      <c r="H95" s="188" t="s">
        <v>893</v>
      </c>
      <c r="I95" s="188"/>
      <c r="J95" s="188" t="s">
        <v>12</v>
      </c>
      <c r="K95" s="195" t="s">
        <v>896</v>
      </c>
      <c r="L95" s="188" t="s">
        <v>897</v>
      </c>
      <c r="M95" s="190" t="s">
        <v>651</v>
      </c>
      <c r="N95" s="106"/>
      <c r="O95" s="106"/>
    </row>
    <row r="96" spans="1:15" ht="65.25" customHeight="1" x14ac:dyDescent="0.3">
      <c r="B96" s="114" t="s">
        <v>898</v>
      </c>
      <c r="C96" s="208">
        <v>90</v>
      </c>
      <c r="D96" s="194" t="s">
        <v>760</v>
      </c>
      <c r="E96" s="186">
        <v>65</v>
      </c>
      <c r="F96" s="186" t="s">
        <v>899</v>
      </c>
      <c r="G96" s="188" t="s">
        <v>12</v>
      </c>
      <c r="H96" s="188" t="s">
        <v>900</v>
      </c>
      <c r="I96" s="188"/>
      <c r="J96" s="188" t="s">
        <v>654</v>
      </c>
      <c r="K96" s="195" t="s">
        <v>901</v>
      </c>
      <c r="L96" s="188"/>
      <c r="M96" s="244" t="s">
        <v>777</v>
      </c>
      <c r="N96" s="106"/>
      <c r="O96" s="106"/>
    </row>
    <row r="97" spans="1:15" ht="65.25" customHeight="1" x14ac:dyDescent="0.3">
      <c r="B97" s="116"/>
      <c r="C97" s="208">
        <v>91</v>
      </c>
      <c r="D97" s="194" t="s">
        <v>760</v>
      </c>
      <c r="E97" s="186">
        <v>70</v>
      </c>
      <c r="F97" s="186" t="s">
        <v>902</v>
      </c>
      <c r="G97" s="188" t="s">
        <v>12</v>
      </c>
      <c r="H97" s="188" t="s">
        <v>900</v>
      </c>
      <c r="I97" s="188"/>
      <c r="J97" s="188" t="s">
        <v>654</v>
      </c>
      <c r="K97" s="195" t="s">
        <v>903</v>
      </c>
      <c r="L97" s="188" t="s">
        <v>904</v>
      </c>
      <c r="M97" s="190" t="s">
        <v>651</v>
      </c>
      <c r="N97" s="106"/>
      <c r="O97" s="106"/>
    </row>
    <row r="98" spans="1:15" ht="65.25" customHeight="1" x14ac:dyDescent="0.3">
      <c r="B98" s="114" t="s">
        <v>905</v>
      </c>
      <c r="C98" s="208">
        <v>92</v>
      </c>
      <c r="D98" s="194" t="s">
        <v>760</v>
      </c>
      <c r="E98" s="186">
        <v>70</v>
      </c>
      <c r="F98" s="186" t="s">
        <v>906</v>
      </c>
      <c r="G98" s="188" t="s">
        <v>654</v>
      </c>
      <c r="H98" s="188" t="s">
        <v>907</v>
      </c>
      <c r="I98" s="188" t="s">
        <v>908</v>
      </c>
      <c r="J98" s="188" t="s">
        <v>10</v>
      </c>
      <c r="K98" s="195" t="s">
        <v>1101</v>
      </c>
      <c r="L98" s="186" t="s">
        <v>675</v>
      </c>
      <c r="M98" s="244" t="s">
        <v>777</v>
      </c>
      <c r="N98" s="106"/>
      <c r="O98" s="106"/>
    </row>
    <row r="99" spans="1:15" ht="65.25" customHeight="1" x14ac:dyDescent="0.3">
      <c r="B99" s="116"/>
      <c r="C99" s="208">
        <v>93</v>
      </c>
      <c r="D99" s="194" t="s">
        <v>760</v>
      </c>
      <c r="E99" s="186">
        <v>85</v>
      </c>
      <c r="F99" s="186"/>
      <c r="G99" s="188" t="s">
        <v>10</v>
      </c>
      <c r="H99" s="214" t="s">
        <v>911</v>
      </c>
      <c r="I99" s="188" t="s">
        <v>908</v>
      </c>
      <c r="J99" s="188" t="s">
        <v>1102</v>
      </c>
      <c r="K99" s="195" t="s">
        <v>1103</v>
      </c>
      <c r="L99" s="188"/>
      <c r="M99" s="190" t="s">
        <v>777</v>
      </c>
      <c r="N99" s="106"/>
      <c r="O99" s="106"/>
    </row>
    <row r="100" spans="1:15" s="113" customFormat="1" ht="65" x14ac:dyDescent="0.3">
      <c r="A100" s="111"/>
      <c r="B100" s="111"/>
      <c r="C100" s="208">
        <v>94</v>
      </c>
      <c r="D100" s="194" t="s">
        <v>760</v>
      </c>
      <c r="E100" s="188">
        <v>95</v>
      </c>
      <c r="F100" s="188" t="s">
        <v>913</v>
      </c>
      <c r="G100" s="214" t="s">
        <v>10</v>
      </c>
      <c r="H100" s="214" t="s">
        <v>911</v>
      </c>
      <c r="I100" s="188" t="s">
        <v>908</v>
      </c>
      <c r="J100" s="188" t="s">
        <v>672</v>
      </c>
      <c r="K100" s="130" t="s">
        <v>1222</v>
      </c>
      <c r="L100" s="188" t="s">
        <v>914</v>
      </c>
      <c r="M100" s="190" t="s">
        <v>651</v>
      </c>
    </row>
    <row r="101" spans="1:15" s="113" customFormat="1" ht="99.75" customHeight="1" x14ac:dyDescent="0.3">
      <c r="A101" s="111"/>
      <c r="B101" s="111"/>
      <c r="C101" s="208">
        <v>95</v>
      </c>
      <c r="D101" s="194" t="s">
        <v>760</v>
      </c>
      <c r="E101" s="188">
        <v>86</v>
      </c>
      <c r="F101" s="188" t="s">
        <v>915</v>
      </c>
      <c r="G101" s="214" t="s">
        <v>10</v>
      </c>
      <c r="H101" s="214" t="s">
        <v>911</v>
      </c>
      <c r="I101" s="188" t="s">
        <v>908</v>
      </c>
      <c r="J101" s="188" t="s">
        <v>12</v>
      </c>
      <c r="K101" s="188" t="s">
        <v>916</v>
      </c>
      <c r="L101" s="188" t="s">
        <v>917</v>
      </c>
      <c r="M101" s="190" t="s">
        <v>651</v>
      </c>
    </row>
    <row r="102" spans="1:15" s="113" customFormat="1" ht="99.75" customHeight="1" x14ac:dyDescent="0.3">
      <c r="A102" s="111"/>
      <c r="B102" s="111"/>
      <c r="C102" s="208">
        <v>96</v>
      </c>
      <c r="D102" s="194" t="s">
        <v>760</v>
      </c>
      <c r="E102" s="188">
        <v>87</v>
      </c>
      <c r="F102" s="188" t="s">
        <v>839</v>
      </c>
      <c r="G102" s="214" t="s">
        <v>10</v>
      </c>
      <c r="H102" s="214" t="s">
        <v>911</v>
      </c>
      <c r="I102" s="188" t="s">
        <v>908</v>
      </c>
      <c r="J102" s="188" t="s">
        <v>14</v>
      </c>
      <c r="K102" s="188" t="s">
        <v>919</v>
      </c>
      <c r="L102" s="188" t="s">
        <v>920</v>
      </c>
      <c r="M102" s="190" t="s">
        <v>651</v>
      </c>
    </row>
    <row r="103" spans="1:15" s="113" customFormat="1" ht="99.75" customHeight="1" x14ac:dyDescent="0.3">
      <c r="A103" s="111"/>
      <c r="B103" s="111"/>
      <c r="C103" s="208">
        <v>97</v>
      </c>
      <c r="D103" s="194" t="s">
        <v>644</v>
      </c>
      <c r="E103" s="188">
        <v>130</v>
      </c>
      <c r="F103" s="188"/>
      <c r="G103" s="214" t="s">
        <v>8</v>
      </c>
      <c r="H103" s="188" t="s">
        <v>930</v>
      </c>
      <c r="I103" s="188" t="s">
        <v>645</v>
      </c>
      <c r="J103" s="188" t="s">
        <v>654</v>
      </c>
      <c r="K103" s="195" t="s">
        <v>931</v>
      </c>
      <c r="L103" s="188"/>
      <c r="M103" s="244" t="s">
        <v>777</v>
      </c>
    </row>
    <row r="104" spans="1:15" s="113" customFormat="1" ht="99.75" customHeight="1" x14ac:dyDescent="0.3">
      <c r="A104" s="111"/>
      <c r="B104" s="111"/>
      <c r="C104" s="208">
        <v>98</v>
      </c>
      <c r="D104" s="194" t="s">
        <v>644</v>
      </c>
      <c r="E104" s="188">
        <v>130</v>
      </c>
      <c r="F104" s="188" t="s">
        <v>932</v>
      </c>
      <c r="G104" s="214" t="s">
        <v>8</v>
      </c>
      <c r="H104" s="188" t="s">
        <v>930</v>
      </c>
      <c r="I104" s="188" t="s">
        <v>645</v>
      </c>
      <c r="J104" s="188" t="s">
        <v>654</v>
      </c>
      <c r="K104" s="195" t="s">
        <v>933</v>
      </c>
      <c r="L104" s="188"/>
      <c r="M104" s="190" t="s">
        <v>651</v>
      </c>
    </row>
    <row r="105" spans="1:15" ht="65.25" customHeight="1" x14ac:dyDescent="0.3">
      <c r="B105" s="114" t="s">
        <v>921</v>
      </c>
      <c r="C105" s="208">
        <v>99</v>
      </c>
      <c r="D105" s="194" t="s">
        <v>760</v>
      </c>
      <c r="E105" s="186">
        <v>70</v>
      </c>
      <c r="F105" s="186" t="s">
        <v>922</v>
      </c>
      <c r="G105" s="188" t="s">
        <v>654</v>
      </c>
      <c r="H105" s="188" t="s">
        <v>923</v>
      </c>
      <c r="I105" s="188" t="s">
        <v>924</v>
      </c>
      <c r="J105" s="188" t="s">
        <v>10</v>
      </c>
      <c r="K105" s="195" t="s">
        <v>925</v>
      </c>
      <c r="L105" s="186" t="s">
        <v>675</v>
      </c>
      <c r="M105" s="244" t="s">
        <v>777</v>
      </c>
      <c r="N105" s="106"/>
      <c r="O105" s="106"/>
    </row>
    <row r="106" spans="1:15" ht="65.25" customHeight="1" x14ac:dyDescent="0.3">
      <c r="B106" s="116"/>
      <c r="C106" s="208">
        <v>100</v>
      </c>
      <c r="D106" s="194" t="s">
        <v>760</v>
      </c>
      <c r="E106" s="186">
        <v>126</v>
      </c>
      <c r="F106" s="186"/>
      <c r="G106" s="188" t="s">
        <v>10</v>
      </c>
      <c r="H106" s="188" t="s">
        <v>926</v>
      </c>
      <c r="I106" s="188" t="s">
        <v>924</v>
      </c>
      <c r="J106" s="188" t="s">
        <v>14</v>
      </c>
      <c r="K106" s="195" t="s">
        <v>927</v>
      </c>
      <c r="L106" s="188"/>
      <c r="M106" s="190" t="s">
        <v>777</v>
      </c>
      <c r="N106" s="106"/>
      <c r="O106" s="106"/>
    </row>
    <row r="107" spans="1:15" s="113" customFormat="1" ht="99.75" customHeight="1" x14ac:dyDescent="0.3">
      <c r="A107" s="111"/>
      <c r="B107" s="111"/>
      <c r="C107" s="208">
        <v>101</v>
      </c>
      <c r="D107" s="194" t="s">
        <v>760</v>
      </c>
      <c r="E107" s="188">
        <v>127</v>
      </c>
      <c r="F107" s="188"/>
      <c r="G107" s="214" t="s">
        <v>10</v>
      </c>
      <c r="H107" s="188" t="s">
        <v>926</v>
      </c>
      <c r="I107" s="188" t="s">
        <v>924</v>
      </c>
      <c r="J107" s="188" t="s">
        <v>14</v>
      </c>
      <c r="K107" s="188" t="s">
        <v>928</v>
      </c>
      <c r="L107" s="188" t="s">
        <v>929</v>
      </c>
      <c r="M107" s="190" t="s">
        <v>651</v>
      </c>
    </row>
    <row r="108" spans="1:15" ht="65.25" customHeight="1" x14ac:dyDescent="0.3">
      <c r="B108" s="114" t="s">
        <v>934</v>
      </c>
      <c r="C108" s="208">
        <v>102</v>
      </c>
      <c r="D108" s="194" t="s">
        <v>760</v>
      </c>
      <c r="E108" s="186">
        <v>70</v>
      </c>
      <c r="F108" s="186" t="s">
        <v>922</v>
      </c>
      <c r="G108" s="188" t="s">
        <v>654</v>
      </c>
      <c r="H108" s="188" t="s">
        <v>935</v>
      </c>
      <c r="I108" s="188" t="s">
        <v>645</v>
      </c>
      <c r="J108" s="188" t="s">
        <v>8</v>
      </c>
      <c r="K108" s="195" t="s">
        <v>936</v>
      </c>
      <c r="L108" s="188"/>
      <c r="M108" s="244" t="s">
        <v>777</v>
      </c>
      <c r="N108" s="106"/>
      <c r="O108" s="106"/>
    </row>
    <row r="109" spans="1:15" ht="65.25" customHeight="1" x14ac:dyDescent="0.3">
      <c r="B109" s="116"/>
      <c r="C109" s="208">
        <v>103</v>
      </c>
      <c r="D109" s="194" t="s">
        <v>760</v>
      </c>
      <c r="E109" s="186">
        <v>115</v>
      </c>
      <c r="F109" s="186" t="s">
        <v>8</v>
      </c>
      <c r="G109" s="188" t="s">
        <v>654</v>
      </c>
      <c r="H109" s="188" t="s">
        <v>935</v>
      </c>
      <c r="I109" s="188" t="s">
        <v>645</v>
      </c>
      <c r="J109" s="188" t="s">
        <v>8</v>
      </c>
      <c r="K109" s="195" t="s">
        <v>937</v>
      </c>
      <c r="L109" s="188"/>
      <c r="M109" s="190" t="s">
        <v>651</v>
      </c>
      <c r="N109" s="106"/>
      <c r="O109" s="106"/>
    </row>
    <row r="110" spans="1:15" ht="65.25" customHeight="1" x14ac:dyDescent="0.3">
      <c r="B110" s="112" t="s">
        <v>938</v>
      </c>
      <c r="C110" s="208">
        <v>104</v>
      </c>
      <c r="D110" s="219" t="s">
        <v>760</v>
      </c>
      <c r="E110" s="186">
        <v>96</v>
      </c>
      <c r="F110" s="186" t="s">
        <v>939</v>
      </c>
      <c r="G110" s="188" t="s">
        <v>672</v>
      </c>
      <c r="H110" s="188" t="s">
        <v>940</v>
      </c>
      <c r="I110" s="188" t="s">
        <v>645</v>
      </c>
      <c r="J110" s="188" t="s">
        <v>941</v>
      </c>
      <c r="K110" s="132" t="s">
        <v>1223</v>
      </c>
      <c r="L110" s="188"/>
      <c r="M110" s="244" t="s">
        <v>777</v>
      </c>
      <c r="N110" s="106"/>
      <c r="O110" s="106"/>
    </row>
    <row r="111" spans="1:15" ht="99.75" customHeight="1" x14ac:dyDescent="0.3">
      <c r="B111" s="116"/>
      <c r="C111" s="208">
        <v>105</v>
      </c>
      <c r="D111" s="231" t="s">
        <v>760</v>
      </c>
      <c r="E111" s="232" t="s">
        <v>942</v>
      </c>
      <c r="F111" s="186" t="s">
        <v>8</v>
      </c>
      <c r="G111" s="188" t="s">
        <v>672</v>
      </c>
      <c r="H111" s="188" t="s">
        <v>940</v>
      </c>
      <c r="I111" s="188" t="s">
        <v>645</v>
      </c>
      <c r="J111" s="188" t="s">
        <v>8</v>
      </c>
      <c r="K111" s="195" t="s">
        <v>1104</v>
      </c>
      <c r="L111" s="188"/>
      <c r="M111" s="190" t="s">
        <v>651</v>
      </c>
      <c r="N111" s="106"/>
      <c r="O111" s="106"/>
    </row>
    <row r="112" spans="1:15" ht="65.25" customHeight="1" x14ac:dyDescent="0.3">
      <c r="B112" s="114" t="s">
        <v>944</v>
      </c>
      <c r="C112" s="208">
        <v>106</v>
      </c>
      <c r="D112" s="231" t="s">
        <v>760</v>
      </c>
      <c r="E112" s="232" t="s">
        <v>945</v>
      </c>
      <c r="F112" s="186" t="s">
        <v>8</v>
      </c>
      <c r="G112" s="188" t="s">
        <v>8</v>
      </c>
      <c r="H112" s="188" t="s">
        <v>930</v>
      </c>
      <c r="I112" s="188" t="s">
        <v>645</v>
      </c>
      <c r="J112" s="188" t="s">
        <v>654</v>
      </c>
      <c r="K112" s="195" t="s">
        <v>946</v>
      </c>
      <c r="L112" s="188"/>
      <c r="M112" s="244" t="s">
        <v>777</v>
      </c>
      <c r="N112" s="106"/>
      <c r="O112" s="106"/>
    </row>
    <row r="113" spans="1:15" ht="65.25" customHeight="1" x14ac:dyDescent="0.3">
      <c r="B113" s="116"/>
      <c r="C113" s="208">
        <v>107</v>
      </c>
      <c r="D113" s="231" t="s">
        <v>760</v>
      </c>
      <c r="E113" s="232">
        <v>125</v>
      </c>
      <c r="F113" s="186" t="s">
        <v>1105</v>
      </c>
      <c r="G113" s="188" t="s">
        <v>8</v>
      </c>
      <c r="H113" s="188" t="s">
        <v>930</v>
      </c>
      <c r="I113" s="188" t="s">
        <v>645</v>
      </c>
      <c r="J113" s="188" t="s">
        <v>654</v>
      </c>
      <c r="K113" s="195" t="s">
        <v>948</v>
      </c>
      <c r="L113" s="188" t="s">
        <v>949</v>
      </c>
      <c r="M113" s="190" t="s">
        <v>651</v>
      </c>
      <c r="N113" s="106"/>
      <c r="O113" s="106"/>
    </row>
    <row r="114" spans="1:15" ht="65.25" customHeight="1" x14ac:dyDescent="0.3">
      <c r="B114" s="114" t="s">
        <v>950</v>
      </c>
      <c r="C114" s="208">
        <v>108</v>
      </c>
      <c r="D114" s="194" t="s">
        <v>760</v>
      </c>
      <c r="E114" s="186" t="s">
        <v>951</v>
      </c>
      <c r="F114" s="186" t="s">
        <v>952</v>
      </c>
      <c r="G114" s="188" t="s">
        <v>654</v>
      </c>
      <c r="H114" s="188" t="s">
        <v>907</v>
      </c>
      <c r="I114" s="188" t="s">
        <v>953</v>
      </c>
      <c r="J114" s="188" t="s">
        <v>10</v>
      </c>
      <c r="K114" s="195" t="s">
        <v>1101</v>
      </c>
      <c r="L114" s="186" t="s">
        <v>675</v>
      </c>
      <c r="M114" s="244" t="s">
        <v>777</v>
      </c>
      <c r="N114" s="106"/>
      <c r="O114" s="106"/>
    </row>
    <row r="115" spans="1:15" ht="65.25" customHeight="1" x14ac:dyDescent="0.3">
      <c r="B115" s="116"/>
      <c r="C115" s="208">
        <v>109</v>
      </c>
      <c r="D115" s="194" t="s">
        <v>760</v>
      </c>
      <c r="E115" s="186">
        <v>130</v>
      </c>
      <c r="F115" s="233"/>
      <c r="G115" s="188" t="s">
        <v>10</v>
      </c>
      <c r="H115" s="188" t="s">
        <v>1106</v>
      </c>
      <c r="I115" s="188" t="s">
        <v>953</v>
      </c>
      <c r="J115" s="188" t="s">
        <v>955</v>
      </c>
      <c r="K115" s="195" t="s">
        <v>956</v>
      </c>
      <c r="L115" s="188"/>
      <c r="M115" s="190" t="s">
        <v>777</v>
      </c>
      <c r="N115" s="106"/>
      <c r="O115" s="106"/>
    </row>
    <row r="116" spans="1:15" s="113" customFormat="1" ht="52" x14ac:dyDescent="0.3">
      <c r="A116" s="111"/>
      <c r="B116" s="111"/>
      <c r="C116" s="208">
        <v>110</v>
      </c>
      <c r="D116" s="194" t="s">
        <v>760</v>
      </c>
      <c r="E116" s="188">
        <v>137</v>
      </c>
      <c r="F116" s="188" t="s">
        <v>957</v>
      </c>
      <c r="G116" s="214" t="s">
        <v>10</v>
      </c>
      <c r="H116" s="188" t="s">
        <v>1106</v>
      </c>
      <c r="I116" s="188" t="s">
        <v>953</v>
      </c>
      <c r="J116" s="188" t="s">
        <v>672</v>
      </c>
      <c r="K116" s="130" t="s">
        <v>1222</v>
      </c>
      <c r="L116" s="188" t="s">
        <v>958</v>
      </c>
      <c r="M116" s="190" t="s">
        <v>651</v>
      </c>
    </row>
    <row r="117" spans="1:15" s="113" customFormat="1" ht="99.75" customHeight="1" x14ac:dyDescent="0.3">
      <c r="A117" s="111"/>
      <c r="B117" s="111"/>
      <c r="C117" s="208">
        <v>111</v>
      </c>
      <c r="D117" s="194" t="s">
        <v>760</v>
      </c>
      <c r="E117" s="188">
        <v>136</v>
      </c>
      <c r="F117" s="188" t="s">
        <v>959</v>
      </c>
      <c r="G117" s="214" t="s">
        <v>10</v>
      </c>
      <c r="H117" s="188" t="s">
        <v>1106</v>
      </c>
      <c r="I117" s="188" t="s">
        <v>953</v>
      </c>
      <c r="J117" s="188" t="s">
        <v>12</v>
      </c>
      <c r="K117" s="188" t="s">
        <v>916</v>
      </c>
      <c r="L117" s="188" t="s">
        <v>960</v>
      </c>
      <c r="M117" s="190" t="s">
        <v>651</v>
      </c>
    </row>
    <row r="118" spans="1:15" s="113" customFormat="1" ht="99.75" customHeight="1" x14ac:dyDescent="0.3">
      <c r="A118" s="111"/>
      <c r="B118" s="111"/>
      <c r="C118" s="208">
        <v>112</v>
      </c>
      <c r="D118" s="194" t="s">
        <v>760</v>
      </c>
      <c r="E118" s="188">
        <v>135</v>
      </c>
      <c r="F118" s="188" t="s">
        <v>882</v>
      </c>
      <c r="G118" s="214" t="s">
        <v>10</v>
      </c>
      <c r="H118" s="188" t="s">
        <v>1106</v>
      </c>
      <c r="I118" s="188" t="s">
        <v>953</v>
      </c>
      <c r="J118" s="188" t="s">
        <v>882</v>
      </c>
      <c r="K118" s="188" t="s">
        <v>962</v>
      </c>
      <c r="L118" s="188" t="s">
        <v>963</v>
      </c>
      <c r="M118" s="190" t="s">
        <v>651</v>
      </c>
    </row>
    <row r="119" spans="1:15" s="113" customFormat="1" ht="99.75" customHeight="1" x14ac:dyDescent="0.3">
      <c r="A119" s="111"/>
      <c r="B119" s="111"/>
      <c r="C119" s="208">
        <v>113</v>
      </c>
      <c r="D119" s="194" t="s">
        <v>760</v>
      </c>
      <c r="E119" s="188">
        <v>131</v>
      </c>
      <c r="F119" s="188" t="s">
        <v>839</v>
      </c>
      <c r="G119" s="214" t="s">
        <v>10</v>
      </c>
      <c r="H119" s="188" t="s">
        <v>1106</v>
      </c>
      <c r="I119" s="188" t="s">
        <v>953</v>
      </c>
      <c r="J119" s="188" t="s">
        <v>672</v>
      </c>
      <c r="K119" s="188" t="s">
        <v>919</v>
      </c>
      <c r="L119" s="188" t="s">
        <v>964</v>
      </c>
      <c r="M119" s="190" t="s">
        <v>651</v>
      </c>
    </row>
    <row r="120" spans="1:15" s="113" customFormat="1" ht="99.75" customHeight="1" x14ac:dyDescent="0.3">
      <c r="A120" s="111"/>
      <c r="B120" s="114" t="s">
        <v>965</v>
      </c>
      <c r="C120" s="208">
        <v>114</v>
      </c>
      <c r="D120" s="231" t="s">
        <v>760</v>
      </c>
      <c r="E120" s="232">
        <v>155</v>
      </c>
      <c r="F120" s="188" t="s">
        <v>1107</v>
      </c>
      <c r="G120" s="214" t="s">
        <v>654</v>
      </c>
      <c r="H120" s="188" t="s">
        <v>967</v>
      </c>
      <c r="I120" s="188" t="s">
        <v>968</v>
      </c>
      <c r="J120" s="188" t="s">
        <v>10</v>
      </c>
      <c r="K120" s="195" t="s">
        <v>969</v>
      </c>
      <c r="L120" s="186" t="s">
        <v>675</v>
      </c>
      <c r="M120" s="244" t="s">
        <v>777</v>
      </c>
    </row>
    <row r="121" spans="1:15" ht="65.25" customHeight="1" x14ac:dyDescent="0.3">
      <c r="B121" s="116"/>
      <c r="C121" s="208">
        <v>115</v>
      </c>
      <c r="D121" s="231" t="s">
        <v>760</v>
      </c>
      <c r="E121" s="232">
        <v>145</v>
      </c>
      <c r="F121" s="186"/>
      <c r="G121" s="188" t="s">
        <v>1072</v>
      </c>
      <c r="H121" s="188" t="s">
        <v>970</v>
      </c>
      <c r="I121" s="188" t="s">
        <v>968</v>
      </c>
      <c r="J121" s="188" t="s">
        <v>971</v>
      </c>
      <c r="K121" s="195" t="s">
        <v>1108</v>
      </c>
      <c r="L121" s="188"/>
      <c r="M121" s="190" t="s">
        <v>777</v>
      </c>
      <c r="N121" s="106"/>
      <c r="O121" s="106"/>
    </row>
    <row r="122" spans="1:15" ht="52" x14ac:dyDescent="0.3">
      <c r="B122" s="117"/>
      <c r="C122" s="208">
        <v>116</v>
      </c>
      <c r="D122" s="231" t="s">
        <v>760</v>
      </c>
      <c r="E122" s="186">
        <v>150</v>
      </c>
      <c r="F122" s="186" t="s">
        <v>973</v>
      </c>
      <c r="G122" s="188" t="s">
        <v>10</v>
      </c>
      <c r="H122" s="188" t="s">
        <v>970</v>
      </c>
      <c r="I122" s="188" t="s">
        <v>968</v>
      </c>
      <c r="J122" s="188" t="s">
        <v>770</v>
      </c>
      <c r="K122" s="188" t="s">
        <v>974</v>
      </c>
      <c r="L122" s="188" t="s">
        <v>975</v>
      </c>
      <c r="M122" s="190" t="s">
        <v>651</v>
      </c>
      <c r="N122" s="106"/>
      <c r="O122" s="106"/>
    </row>
    <row r="123" spans="1:15" ht="52" x14ac:dyDescent="0.3">
      <c r="B123" s="117"/>
      <c r="C123" s="208">
        <v>117</v>
      </c>
      <c r="D123" s="231" t="s">
        <v>760</v>
      </c>
      <c r="E123" s="186">
        <v>157</v>
      </c>
      <c r="F123" s="188" t="s">
        <v>976</v>
      </c>
      <c r="G123" s="188" t="s">
        <v>10</v>
      </c>
      <c r="H123" s="188" t="s">
        <v>970</v>
      </c>
      <c r="I123" s="188" t="s">
        <v>968</v>
      </c>
      <c r="J123" s="188" t="s">
        <v>672</v>
      </c>
      <c r="K123" s="188" t="s">
        <v>977</v>
      </c>
      <c r="L123" s="188" t="s">
        <v>978</v>
      </c>
      <c r="M123" s="190" t="s">
        <v>651</v>
      </c>
      <c r="N123" s="106"/>
      <c r="O123" s="106"/>
    </row>
    <row r="124" spans="1:15" ht="52" x14ac:dyDescent="0.3">
      <c r="B124" s="117"/>
      <c r="C124" s="208">
        <v>118</v>
      </c>
      <c r="D124" s="231" t="s">
        <v>760</v>
      </c>
      <c r="E124" s="186">
        <v>156</v>
      </c>
      <c r="F124" s="188" t="s">
        <v>979</v>
      </c>
      <c r="G124" s="188" t="s">
        <v>10</v>
      </c>
      <c r="H124" s="188" t="s">
        <v>970</v>
      </c>
      <c r="I124" s="188" t="s">
        <v>968</v>
      </c>
      <c r="J124" s="188" t="s">
        <v>12</v>
      </c>
      <c r="K124" s="188" t="s">
        <v>1188</v>
      </c>
      <c r="L124" s="188" t="s">
        <v>981</v>
      </c>
      <c r="M124" s="190" t="s">
        <v>651</v>
      </c>
      <c r="N124" s="106"/>
      <c r="O124" s="106"/>
    </row>
    <row r="125" spans="1:15" ht="52" x14ac:dyDescent="0.3">
      <c r="B125" s="117"/>
      <c r="C125" s="208">
        <v>119</v>
      </c>
      <c r="D125" s="231" t="s">
        <v>760</v>
      </c>
      <c r="E125" s="186"/>
      <c r="F125" s="186" t="s">
        <v>839</v>
      </c>
      <c r="G125" s="188" t="s">
        <v>10</v>
      </c>
      <c r="H125" s="188" t="s">
        <v>970</v>
      </c>
      <c r="I125" s="188" t="s">
        <v>968</v>
      </c>
      <c r="J125" s="188" t="s">
        <v>14</v>
      </c>
      <c r="K125" s="188" t="s">
        <v>982</v>
      </c>
      <c r="L125" s="188" t="s">
        <v>983</v>
      </c>
      <c r="M125" s="190" t="s">
        <v>651</v>
      </c>
      <c r="N125" s="106"/>
      <c r="O125" s="106"/>
    </row>
    <row r="126" spans="1:15" ht="39" x14ac:dyDescent="0.3">
      <c r="B126" s="114" t="s">
        <v>984</v>
      </c>
      <c r="C126" s="208">
        <v>120</v>
      </c>
      <c r="D126" s="231" t="s">
        <v>760</v>
      </c>
      <c r="E126" s="194">
        <v>155</v>
      </c>
      <c r="F126" s="186" t="s">
        <v>966</v>
      </c>
      <c r="G126" s="214" t="s">
        <v>654</v>
      </c>
      <c r="H126" s="188" t="s">
        <v>967</v>
      </c>
      <c r="I126" s="188" t="s">
        <v>985</v>
      </c>
      <c r="J126" s="188" t="s">
        <v>10</v>
      </c>
      <c r="K126" s="195" t="s">
        <v>969</v>
      </c>
      <c r="L126" s="186" t="s">
        <v>675</v>
      </c>
      <c r="M126" s="244" t="s">
        <v>777</v>
      </c>
      <c r="N126" s="106"/>
      <c r="O126" s="106"/>
    </row>
    <row r="127" spans="1:15" ht="65.25" customHeight="1" x14ac:dyDescent="0.3">
      <c r="B127" s="116"/>
      <c r="C127" s="208">
        <v>121</v>
      </c>
      <c r="D127" s="231" t="s">
        <v>760</v>
      </c>
      <c r="E127" s="232">
        <v>145</v>
      </c>
      <c r="F127" s="186"/>
      <c r="G127" s="188" t="s">
        <v>1072</v>
      </c>
      <c r="H127" s="188" t="s">
        <v>970</v>
      </c>
      <c r="I127" s="188" t="s">
        <v>985</v>
      </c>
      <c r="J127" s="188" t="s">
        <v>986</v>
      </c>
      <c r="K127" s="195" t="s">
        <v>1109</v>
      </c>
      <c r="L127" s="188"/>
      <c r="M127" s="190" t="s">
        <v>777</v>
      </c>
      <c r="N127" s="106"/>
      <c r="O127" s="106"/>
    </row>
    <row r="128" spans="1:15" ht="65" x14ac:dyDescent="0.3">
      <c r="B128" s="117"/>
      <c r="C128" s="208">
        <v>122</v>
      </c>
      <c r="D128" s="188" t="s">
        <v>760</v>
      </c>
      <c r="E128" s="186">
        <v>140</v>
      </c>
      <c r="F128" s="186" t="s">
        <v>1110</v>
      </c>
      <c r="G128" s="186" t="s">
        <v>10</v>
      </c>
      <c r="H128" s="188" t="s">
        <v>970</v>
      </c>
      <c r="I128" s="188" t="s">
        <v>985</v>
      </c>
      <c r="J128" s="188" t="s">
        <v>989</v>
      </c>
      <c r="K128" s="188" t="s">
        <v>990</v>
      </c>
      <c r="L128" s="188" t="s">
        <v>991</v>
      </c>
      <c r="M128" s="190" t="s">
        <v>651</v>
      </c>
      <c r="N128" s="106"/>
      <c r="O128" s="106"/>
    </row>
    <row r="129" spans="1:15" ht="52" x14ac:dyDescent="0.3">
      <c r="B129" s="117"/>
      <c r="C129" s="208">
        <v>123</v>
      </c>
      <c r="D129" s="188" t="s">
        <v>760</v>
      </c>
      <c r="E129" s="186">
        <v>157</v>
      </c>
      <c r="F129" s="186" t="s">
        <v>1111</v>
      </c>
      <c r="G129" s="186" t="s">
        <v>10</v>
      </c>
      <c r="H129" s="188" t="s">
        <v>970</v>
      </c>
      <c r="I129" s="188" t="s">
        <v>985</v>
      </c>
      <c r="J129" s="188" t="s">
        <v>672</v>
      </c>
      <c r="K129" s="188" t="s">
        <v>992</v>
      </c>
      <c r="L129" s="188" t="s">
        <v>993</v>
      </c>
      <c r="M129" s="190" t="s">
        <v>651</v>
      </c>
      <c r="N129" s="106"/>
      <c r="O129" s="106"/>
    </row>
    <row r="130" spans="1:15" ht="52" x14ac:dyDescent="0.3">
      <c r="B130" s="117"/>
      <c r="C130" s="208">
        <v>124</v>
      </c>
      <c r="D130" s="188" t="s">
        <v>760</v>
      </c>
      <c r="E130" s="186">
        <v>156</v>
      </c>
      <c r="F130" s="186" t="s">
        <v>1112</v>
      </c>
      <c r="G130" s="186" t="s">
        <v>10</v>
      </c>
      <c r="H130" s="188" t="s">
        <v>970</v>
      </c>
      <c r="I130" s="188" t="s">
        <v>985</v>
      </c>
      <c r="J130" s="188" t="s">
        <v>12</v>
      </c>
      <c r="K130" s="188" t="s">
        <v>994</v>
      </c>
      <c r="L130" s="188" t="s">
        <v>995</v>
      </c>
      <c r="M130" s="190" t="s">
        <v>651</v>
      </c>
      <c r="N130" s="106"/>
      <c r="O130" s="106"/>
    </row>
    <row r="131" spans="1:15" ht="52" x14ac:dyDescent="0.3">
      <c r="B131" s="117"/>
      <c r="C131" s="208">
        <v>125</v>
      </c>
      <c r="D131" s="188" t="s">
        <v>760</v>
      </c>
      <c r="E131" s="186"/>
      <c r="F131" s="186" t="s">
        <v>839</v>
      </c>
      <c r="G131" s="186" t="s">
        <v>10</v>
      </c>
      <c r="H131" s="188" t="s">
        <v>970</v>
      </c>
      <c r="I131" s="188" t="s">
        <v>985</v>
      </c>
      <c r="J131" s="188" t="s">
        <v>14</v>
      </c>
      <c r="K131" s="188" t="s">
        <v>996</v>
      </c>
      <c r="L131" s="188" t="s">
        <v>997</v>
      </c>
      <c r="M131" s="190" t="s">
        <v>651</v>
      </c>
      <c r="N131" s="106"/>
      <c r="O131" s="106"/>
    </row>
    <row r="132" spans="1:15" ht="52" x14ac:dyDescent="0.3">
      <c r="B132" s="117"/>
      <c r="C132" s="208">
        <v>126</v>
      </c>
      <c r="D132" s="188" t="s">
        <v>760</v>
      </c>
      <c r="E132" s="186"/>
      <c r="F132" s="186" t="s">
        <v>998</v>
      </c>
      <c r="G132" s="186" t="s">
        <v>10</v>
      </c>
      <c r="H132" s="188" t="s">
        <v>970</v>
      </c>
      <c r="I132" s="188" t="s">
        <v>985</v>
      </c>
      <c r="J132" s="188" t="s">
        <v>882</v>
      </c>
      <c r="K132" s="188" t="s">
        <v>999</v>
      </c>
      <c r="L132" s="188" t="s">
        <v>1000</v>
      </c>
      <c r="M132" s="190" t="s">
        <v>651</v>
      </c>
      <c r="N132" s="106"/>
      <c r="O132" s="106"/>
    </row>
    <row r="133" spans="1:15" s="117" customFormat="1" ht="114.75" customHeight="1" x14ac:dyDescent="0.3">
      <c r="B133" s="125" t="s">
        <v>1001</v>
      </c>
      <c r="C133" s="208">
        <v>127</v>
      </c>
      <c r="D133" s="231" t="s">
        <v>760</v>
      </c>
      <c r="E133" s="232">
        <v>155</v>
      </c>
      <c r="F133" s="186" t="s">
        <v>1002</v>
      </c>
      <c r="G133" s="188" t="s">
        <v>654</v>
      </c>
      <c r="H133" s="188"/>
      <c r="I133" s="188"/>
      <c r="J133" s="232"/>
      <c r="K133" s="195" t="s">
        <v>1003</v>
      </c>
      <c r="L133" s="203" t="s">
        <v>1004</v>
      </c>
      <c r="M133" s="244" t="s">
        <v>777</v>
      </c>
    </row>
    <row r="134" spans="1:15" s="117" customFormat="1" ht="65.25" customHeight="1" x14ac:dyDescent="0.3">
      <c r="B134" s="114" t="s">
        <v>1005</v>
      </c>
      <c r="C134" s="208">
        <v>128</v>
      </c>
      <c r="D134" s="231" t="s">
        <v>669</v>
      </c>
      <c r="E134" s="232">
        <v>220</v>
      </c>
      <c r="F134" s="188" t="s">
        <v>1006</v>
      </c>
      <c r="G134" s="188" t="s">
        <v>654</v>
      </c>
      <c r="H134" s="188" t="s">
        <v>713</v>
      </c>
      <c r="I134" s="188" t="s">
        <v>1007</v>
      </c>
      <c r="J134" s="232" t="s">
        <v>10</v>
      </c>
      <c r="K134" s="195" t="s">
        <v>1008</v>
      </c>
      <c r="L134" s="203" t="s">
        <v>675</v>
      </c>
      <c r="M134" s="244" t="s">
        <v>777</v>
      </c>
    </row>
    <row r="135" spans="1:15" s="113" customFormat="1" ht="66.75" customHeight="1" x14ac:dyDescent="0.3">
      <c r="A135" s="111"/>
      <c r="B135" s="116"/>
      <c r="C135" s="208">
        <v>129</v>
      </c>
      <c r="D135" s="194" t="s">
        <v>669</v>
      </c>
      <c r="E135" s="188">
        <v>225</v>
      </c>
      <c r="F135" s="188"/>
      <c r="G135" s="188" t="s">
        <v>910</v>
      </c>
      <c r="H135" s="195" t="s">
        <v>716</v>
      </c>
      <c r="I135" s="188" t="s">
        <v>1007</v>
      </c>
      <c r="J135" s="232" t="s">
        <v>1113</v>
      </c>
      <c r="K135" s="188" t="s">
        <v>1010</v>
      </c>
      <c r="L135" s="189"/>
      <c r="M135" s="190" t="s">
        <v>649</v>
      </c>
    </row>
    <row r="136" spans="1:15" s="113" customFormat="1" ht="73.5" customHeight="1" x14ac:dyDescent="0.3">
      <c r="A136" s="111"/>
      <c r="B136" s="111"/>
      <c r="C136" s="208">
        <v>130</v>
      </c>
      <c r="D136" s="194" t="s">
        <v>669</v>
      </c>
      <c r="E136" s="188">
        <v>95</v>
      </c>
      <c r="F136" s="188" t="s">
        <v>1011</v>
      </c>
      <c r="G136" s="188" t="s">
        <v>10</v>
      </c>
      <c r="H136" s="195" t="s">
        <v>716</v>
      </c>
      <c r="I136" s="188" t="s">
        <v>1007</v>
      </c>
      <c r="J136" s="232" t="s">
        <v>646</v>
      </c>
      <c r="K136" s="188" t="s">
        <v>1012</v>
      </c>
      <c r="L136" s="189" t="s">
        <v>1013</v>
      </c>
      <c r="M136" s="190" t="s">
        <v>651</v>
      </c>
    </row>
    <row r="137" spans="1:15" s="113" customFormat="1" ht="116.25" customHeight="1" x14ac:dyDescent="0.3">
      <c r="A137" s="111"/>
      <c r="B137" s="111"/>
      <c r="C137" s="208">
        <v>131</v>
      </c>
      <c r="D137" s="194" t="s">
        <v>669</v>
      </c>
      <c r="E137" s="188">
        <v>230</v>
      </c>
      <c r="F137" s="188" t="s">
        <v>1014</v>
      </c>
      <c r="G137" s="188" t="s">
        <v>10</v>
      </c>
      <c r="H137" s="195" t="s">
        <v>716</v>
      </c>
      <c r="I137" s="188" t="s">
        <v>1007</v>
      </c>
      <c r="J137" s="232" t="s">
        <v>1114</v>
      </c>
      <c r="K137" s="188" t="s">
        <v>1016</v>
      </c>
      <c r="L137" s="189" t="s">
        <v>1017</v>
      </c>
      <c r="M137" s="190" t="s">
        <v>651</v>
      </c>
    </row>
    <row r="138" spans="1:15" s="117" customFormat="1" ht="65.25" customHeight="1" x14ac:dyDescent="0.3">
      <c r="B138" s="114" t="s">
        <v>1018</v>
      </c>
      <c r="C138" s="208">
        <v>132</v>
      </c>
      <c r="D138" s="231" t="s">
        <v>720</v>
      </c>
      <c r="E138" s="232">
        <v>210</v>
      </c>
      <c r="F138" s="188" t="s">
        <v>1019</v>
      </c>
      <c r="G138" s="188" t="s">
        <v>654</v>
      </c>
      <c r="H138" s="188" t="s">
        <v>713</v>
      </c>
      <c r="I138" s="188" t="s">
        <v>1020</v>
      </c>
      <c r="J138" s="232" t="s">
        <v>10</v>
      </c>
      <c r="K138" s="195" t="s">
        <v>1008</v>
      </c>
      <c r="L138" s="203" t="s">
        <v>675</v>
      </c>
      <c r="M138" s="244" t="s">
        <v>777</v>
      </c>
    </row>
    <row r="139" spans="1:15" s="113" customFormat="1" ht="66" customHeight="1" x14ac:dyDescent="0.3">
      <c r="A139" s="111"/>
      <c r="B139" s="116"/>
      <c r="C139" s="208">
        <v>133</v>
      </c>
      <c r="D139" s="194" t="s">
        <v>720</v>
      </c>
      <c r="E139" s="188">
        <v>215</v>
      </c>
      <c r="F139" s="188"/>
      <c r="G139" s="188" t="s">
        <v>910</v>
      </c>
      <c r="H139" s="195" t="s">
        <v>716</v>
      </c>
      <c r="I139" s="188" t="s">
        <v>1020</v>
      </c>
      <c r="J139" s="188" t="s">
        <v>1021</v>
      </c>
      <c r="K139" s="188" t="s">
        <v>1022</v>
      </c>
      <c r="L139" s="189" t="s">
        <v>645</v>
      </c>
      <c r="M139" s="190" t="s">
        <v>649</v>
      </c>
    </row>
    <row r="140" spans="1:15" s="113" customFormat="1" ht="33.75" customHeight="1" x14ac:dyDescent="0.3">
      <c r="A140" s="111"/>
      <c r="B140" s="111"/>
      <c r="C140" s="208">
        <v>134</v>
      </c>
      <c r="D140" s="194" t="s">
        <v>720</v>
      </c>
      <c r="E140" s="188">
        <v>95</v>
      </c>
      <c r="F140" s="188" t="s">
        <v>1023</v>
      </c>
      <c r="G140" s="188" t="s">
        <v>10</v>
      </c>
      <c r="H140" s="195" t="s">
        <v>716</v>
      </c>
      <c r="I140" s="188" t="s">
        <v>1020</v>
      </c>
      <c r="J140" s="232" t="s">
        <v>646</v>
      </c>
      <c r="K140" s="188" t="s">
        <v>1012</v>
      </c>
      <c r="L140" s="189" t="s">
        <v>1024</v>
      </c>
      <c r="M140" s="190" t="s">
        <v>651</v>
      </c>
    </row>
    <row r="141" spans="1:15" s="113" customFormat="1" ht="54" customHeight="1" x14ac:dyDescent="0.3">
      <c r="A141" s="111"/>
      <c r="B141" s="111"/>
      <c r="C141" s="208">
        <v>135</v>
      </c>
      <c r="D141" s="194" t="s">
        <v>720</v>
      </c>
      <c r="E141" s="188">
        <v>231</v>
      </c>
      <c r="F141" s="188" t="s">
        <v>1025</v>
      </c>
      <c r="G141" s="188" t="s">
        <v>10</v>
      </c>
      <c r="H141" s="195" t="s">
        <v>716</v>
      </c>
      <c r="I141" s="188" t="s">
        <v>1020</v>
      </c>
      <c r="J141" s="232" t="s">
        <v>734</v>
      </c>
      <c r="K141" s="188" t="s">
        <v>1026</v>
      </c>
      <c r="L141" s="189" t="s">
        <v>1027</v>
      </c>
      <c r="M141" s="190" t="s">
        <v>651</v>
      </c>
    </row>
  </sheetData>
  <mergeCells count="4">
    <mergeCell ref="B1:D1"/>
    <mergeCell ref="B2:D2"/>
    <mergeCell ref="E1:F1"/>
    <mergeCell ref="E2:F2"/>
  </mergeCells>
  <hyperlinks>
    <hyperlink ref="H2" location="'SITFTS0845-Traditional'!A1" display="SITFTS-0845 - Traditional" xr:uid="{07EF47AE-43FA-455C-93CF-664C76E76018}"/>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EFB3F-9288-4ED3-9E50-7B82806A0AD5}">
  <dimension ref="A1:W147"/>
  <sheetViews>
    <sheetView topLeftCell="A2" workbookViewId="0">
      <selection activeCell="K18" sqref="K18"/>
    </sheetView>
  </sheetViews>
  <sheetFormatPr defaultColWidth="9.09765625" defaultRowHeight="11.5" x14ac:dyDescent="0.3"/>
  <cols>
    <col min="1" max="2" width="21.69921875" style="106" customWidth="1"/>
    <col min="3" max="3" width="8.59765625" style="106" customWidth="1"/>
    <col min="4" max="4" width="8.8984375" style="106" customWidth="1"/>
    <col min="5" max="5" width="8.09765625" style="106" customWidth="1"/>
    <col min="6" max="6" width="16.59765625" style="106" customWidth="1"/>
    <col min="7" max="7" width="16.09765625" style="106" customWidth="1"/>
    <col min="8" max="8" width="20.296875" style="106" customWidth="1"/>
    <col min="9" max="9" width="25.296875" style="106" customWidth="1"/>
    <col min="10" max="10" width="25.3984375" style="106" customWidth="1"/>
    <col min="11" max="11" width="55" style="108" customWidth="1"/>
    <col min="12" max="12" width="57.19921875" style="108" customWidth="1"/>
    <col min="13" max="13" width="22.09765625" style="108" customWidth="1"/>
    <col min="14" max="14" width="34.296875" style="108" customWidth="1"/>
    <col min="15" max="15" width="20.69921875" style="108" customWidth="1"/>
    <col min="16" max="16" width="25.69921875" style="106" customWidth="1"/>
    <col min="17" max="17" width="26.296875" style="106" customWidth="1"/>
    <col min="18" max="18" width="27.69921875" style="106" bestFit="1" customWidth="1"/>
    <col min="19" max="19" width="23.296875" style="106" bestFit="1" customWidth="1"/>
    <col min="20" max="20" width="28.69921875" style="106" bestFit="1" customWidth="1"/>
    <col min="21" max="21" width="23.296875" style="106" bestFit="1" customWidth="1"/>
    <col min="22" max="22" width="28.69921875" style="106" bestFit="1" customWidth="1"/>
    <col min="23" max="23" width="20.296875" style="106" bestFit="1" customWidth="1"/>
    <col min="24" max="24" width="12.69921875" style="106" customWidth="1"/>
    <col min="25" max="27" width="9.09765625" style="106"/>
    <col min="28" max="28" width="28.69921875" style="106" bestFit="1" customWidth="1"/>
    <col min="29" max="16384" width="9.09765625" style="106"/>
  </cols>
  <sheetData>
    <row r="1" spans="1:23" s="120" customFormat="1" ht="30" customHeight="1" x14ac:dyDescent="0.3">
      <c r="A1" s="57" t="s">
        <v>502</v>
      </c>
      <c r="B1" s="300" t="s">
        <v>434</v>
      </c>
      <c r="C1" s="301"/>
      <c r="D1" s="301"/>
      <c r="E1" s="307" t="s">
        <v>607</v>
      </c>
      <c r="F1" s="307"/>
      <c r="G1" s="166" t="s">
        <v>439</v>
      </c>
      <c r="H1" s="58" t="s">
        <v>606</v>
      </c>
      <c r="I1" s="58" t="s">
        <v>630</v>
      </c>
      <c r="J1" s="57" t="s">
        <v>4</v>
      </c>
      <c r="K1" s="68" t="s">
        <v>609</v>
      </c>
      <c r="L1" s="58" t="s">
        <v>610</v>
      </c>
      <c r="M1" s="118"/>
      <c r="N1" s="119"/>
      <c r="O1" s="119"/>
      <c r="P1" s="119"/>
      <c r="Q1" s="119"/>
      <c r="R1" s="119"/>
      <c r="W1" s="119"/>
    </row>
    <row r="2" spans="1:23" s="107" customFormat="1" ht="108" customHeight="1" x14ac:dyDescent="0.3">
      <c r="A2" s="102">
        <v>3</v>
      </c>
      <c r="B2" s="302" t="s">
        <v>625</v>
      </c>
      <c r="C2" s="303"/>
      <c r="D2" s="303"/>
      <c r="E2" s="308" t="s">
        <v>1184</v>
      </c>
      <c r="F2" s="309"/>
      <c r="G2" s="65" t="s">
        <v>626</v>
      </c>
      <c r="H2" s="104" t="s">
        <v>627</v>
      </c>
      <c r="I2" s="105" t="str">
        <f>'SITFTS0845 Overview'!F24</f>
        <v xml:space="preserve">Advanced Single MPAN, forward-dated Change of Supply, Metering Service and Data Service (as per DES138 data specification) where a Meter Removal/De-energisation/Disconnection is actioned  </v>
      </c>
      <c r="J2" s="124" t="s">
        <v>629</v>
      </c>
      <c r="K2" s="124" t="s">
        <v>617</v>
      </c>
      <c r="L2" s="103" t="s">
        <v>618</v>
      </c>
      <c r="M2" s="101"/>
      <c r="N2" s="106"/>
      <c r="O2" s="106"/>
      <c r="P2" s="106"/>
      <c r="Q2" s="106"/>
      <c r="R2" s="106"/>
      <c r="W2" s="106"/>
    </row>
    <row r="3" spans="1:23" ht="30" customHeight="1" x14ac:dyDescent="0.3"/>
    <row r="4" spans="1:23" s="118" customFormat="1" ht="39" x14ac:dyDescent="0.3">
      <c r="A4" s="72" t="s">
        <v>439</v>
      </c>
      <c r="B4" s="72" t="s">
        <v>632</v>
      </c>
      <c r="C4" s="69" t="s">
        <v>633</v>
      </c>
      <c r="D4" s="69" t="s">
        <v>599</v>
      </c>
      <c r="E4" s="69" t="s">
        <v>634</v>
      </c>
      <c r="F4" s="69" t="s">
        <v>635</v>
      </c>
      <c r="G4" s="69" t="s">
        <v>636</v>
      </c>
      <c r="H4" s="69" t="s">
        <v>637</v>
      </c>
      <c r="I4" s="69" t="s">
        <v>638</v>
      </c>
      <c r="J4" s="70" t="s">
        <v>639</v>
      </c>
      <c r="K4" s="69" t="s">
        <v>640</v>
      </c>
      <c r="L4" s="70" t="s">
        <v>641</v>
      </c>
      <c r="M4" s="71" t="s">
        <v>642</v>
      </c>
    </row>
    <row r="5" spans="1:23" s="101" customFormat="1" ht="58.5" customHeight="1" x14ac:dyDescent="0.3">
      <c r="A5" s="109" t="s">
        <v>626</v>
      </c>
      <c r="B5" s="109" t="s">
        <v>643</v>
      </c>
      <c r="C5" s="172">
        <v>1</v>
      </c>
      <c r="D5" s="153" t="s">
        <v>644</v>
      </c>
      <c r="E5" s="153">
        <v>60</v>
      </c>
      <c r="F5" s="153" t="s">
        <v>645</v>
      </c>
      <c r="G5" s="130" t="s">
        <v>646</v>
      </c>
      <c r="H5" s="130" t="s">
        <v>647</v>
      </c>
      <c r="I5" s="130" t="s">
        <v>645</v>
      </c>
      <c r="J5" s="130" t="s">
        <v>8</v>
      </c>
      <c r="K5" s="130" t="s">
        <v>648</v>
      </c>
      <c r="L5" s="135"/>
      <c r="M5" s="245" t="s">
        <v>1115</v>
      </c>
    </row>
    <row r="6" spans="1:23" s="101" customFormat="1" ht="39.75" customHeight="1" x14ac:dyDescent="0.3">
      <c r="A6" s="110"/>
      <c r="B6" s="110"/>
      <c r="C6" s="173">
        <v>2</v>
      </c>
      <c r="D6" s="153" t="s">
        <v>644</v>
      </c>
      <c r="E6" s="153">
        <v>65</v>
      </c>
      <c r="F6" s="153" t="s">
        <v>645</v>
      </c>
      <c r="G6" s="130" t="s">
        <v>646</v>
      </c>
      <c r="H6" s="130" t="s">
        <v>647</v>
      </c>
      <c r="I6" s="130" t="s">
        <v>645</v>
      </c>
      <c r="J6" s="130" t="s">
        <v>8</v>
      </c>
      <c r="K6" s="130" t="s">
        <v>650</v>
      </c>
      <c r="L6" s="135"/>
      <c r="M6" s="133" t="s">
        <v>651</v>
      </c>
    </row>
    <row r="7" spans="1:23" s="101" customFormat="1" ht="39.75" customHeight="1" x14ac:dyDescent="0.3">
      <c r="A7" s="110"/>
      <c r="B7" s="110"/>
      <c r="C7" s="172">
        <v>3</v>
      </c>
      <c r="D7" s="153" t="s">
        <v>644</v>
      </c>
      <c r="E7" s="153">
        <v>70</v>
      </c>
      <c r="F7" s="153" t="s">
        <v>652</v>
      </c>
      <c r="G7" s="130" t="s">
        <v>8</v>
      </c>
      <c r="H7" s="130" t="s">
        <v>653</v>
      </c>
      <c r="I7" s="130" t="s">
        <v>645</v>
      </c>
      <c r="J7" s="130" t="s">
        <v>654</v>
      </c>
      <c r="K7" s="130" t="s">
        <v>655</v>
      </c>
      <c r="L7" s="135"/>
      <c r="M7" s="245" t="s">
        <v>1115</v>
      </c>
    </row>
    <row r="8" spans="1:23" s="101" customFormat="1" ht="39.75" customHeight="1" x14ac:dyDescent="0.3">
      <c r="A8" s="110"/>
      <c r="B8" s="110"/>
      <c r="C8" s="173">
        <v>4</v>
      </c>
      <c r="D8" s="153" t="s">
        <v>644</v>
      </c>
      <c r="E8" s="153">
        <v>70</v>
      </c>
      <c r="F8" s="153" t="s">
        <v>652</v>
      </c>
      <c r="G8" s="130" t="s">
        <v>8</v>
      </c>
      <c r="H8" s="130" t="s">
        <v>653</v>
      </c>
      <c r="I8" s="130" t="s">
        <v>645</v>
      </c>
      <c r="J8" s="130" t="s">
        <v>654</v>
      </c>
      <c r="K8" s="130" t="s">
        <v>656</v>
      </c>
      <c r="L8" s="135"/>
      <c r="M8" s="133" t="s">
        <v>651</v>
      </c>
    </row>
    <row r="9" spans="1:23" s="101" customFormat="1" ht="61.5" customHeight="1" x14ac:dyDescent="0.3">
      <c r="A9" s="110"/>
      <c r="B9" s="110"/>
      <c r="C9" s="172">
        <v>5</v>
      </c>
      <c r="D9" s="153" t="s">
        <v>644</v>
      </c>
      <c r="E9" s="153">
        <v>75</v>
      </c>
      <c r="F9" s="153" t="s">
        <v>657</v>
      </c>
      <c r="G9" s="130" t="s">
        <v>654</v>
      </c>
      <c r="H9" s="130" t="s">
        <v>658</v>
      </c>
      <c r="I9" s="130" t="s">
        <v>659</v>
      </c>
      <c r="J9" s="130" t="s">
        <v>10</v>
      </c>
      <c r="K9" s="130" t="s">
        <v>1116</v>
      </c>
      <c r="L9" s="130" t="s">
        <v>661</v>
      </c>
      <c r="M9" s="245" t="s">
        <v>1115</v>
      </c>
    </row>
    <row r="10" spans="1:23" s="101" customFormat="1" ht="39" x14ac:dyDescent="0.3">
      <c r="A10" s="110"/>
      <c r="B10" s="110"/>
      <c r="C10" s="173">
        <v>6</v>
      </c>
      <c r="D10" s="153" t="s">
        <v>644</v>
      </c>
      <c r="E10" s="153">
        <v>80</v>
      </c>
      <c r="F10" s="153"/>
      <c r="G10" s="130" t="s">
        <v>10</v>
      </c>
      <c r="H10" s="130" t="s">
        <v>662</v>
      </c>
      <c r="I10" s="130" t="s">
        <v>659</v>
      </c>
      <c r="J10" s="130" t="s">
        <v>646</v>
      </c>
      <c r="K10" s="130" t="s">
        <v>1117</v>
      </c>
      <c r="L10" s="135" t="s">
        <v>663</v>
      </c>
      <c r="M10" s="133" t="s">
        <v>777</v>
      </c>
    </row>
    <row r="11" spans="1:23" s="101" customFormat="1" ht="78" x14ac:dyDescent="0.3">
      <c r="A11" s="110"/>
      <c r="B11" s="110"/>
      <c r="C11" s="172">
        <v>7</v>
      </c>
      <c r="D11" s="153" t="s">
        <v>644</v>
      </c>
      <c r="E11" s="153">
        <v>85</v>
      </c>
      <c r="F11" s="153" t="s">
        <v>664</v>
      </c>
      <c r="G11" s="130" t="s">
        <v>10</v>
      </c>
      <c r="H11" s="130" t="s">
        <v>662</v>
      </c>
      <c r="I11" s="130" t="s">
        <v>659</v>
      </c>
      <c r="J11" s="157" t="s">
        <v>646</v>
      </c>
      <c r="K11" s="130" t="s">
        <v>1118</v>
      </c>
      <c r="L11" s="174" t="s">
        <v>666</v>
      </c>
      <c r="M11" s="133" t="s">
        <v>651</v>
      </c>
    </row>
    <row r="12" spans="1:23" s="113" customFormat="1" ht="82.5" customHeight="1" x14ac:dyDescent="0.3">
      <c r="A12" s="111"/>
      <c r="B12" s="112" t="s">
        <v>667</v>
      </c>
      <c r="C12" s="173"/>
      <c r="D12" s="129"/>
      <c r="E12" s="130"/>
      <c r="F12" s="130"/>
      <c r="G12" s="153"/>
      <c r="H12" s="130"/>
      <c r="I12" s="132"/>
      <c r="J12" s="175"/>
      <c r="K12" s="176"/>
      <c r="L12" s="177"/>
      <c r="M12" s="178" t="s">
        <v>649</v>
      </c>
    </row>
    <row r="13" spans="1:23" s="117" customFormat="1" ht="40.5" customHeight="1" x14ac:dyDescent="0.3">
      <c r="B13" s="141" t="s">
        <v>668</v>
      </c>
      <c r="C13" s="158">
        <v>8</v>
      </c>
      <c r="D13" s="129" t="s">
        <v>669</v>
      </c>
      <c r="E13" s="130" t="s">
        <v>670</v>
      </c>
      <c r="F13" s="130" t="s">
        <v>1030</v>
      </c>
      <c r="G13" s="153" t="s">
        <v>646</v>
      </c>
      <c r="H13" s="130" t="s">
        <v>673</v>
      </c>
      <c r="I13" s="130" t="s">
        <v>674</v>
      </c>
      <c r="J13" s="130" t="s">
        <v>10</v>
      </c>
      <c r="K13" s="130" t="s">
        <v>1193</v>
      </c>
      <c r="L13" s="153" t="s">
        <v>675</v>
      </c>
      <c r="M13" s="245" t="s">
        <v>1115</v>
      </c>
    </row>
    <row r="14" spans="1:23" s="117" customFormat="1" ht="40.5" customHeight="1" x14ac:dyDescent="0.3">
      <c r="B14" s="142"/>
      <c r="C14" s="158">
        <v>9</v>
      </c>
      <c r="D14" s="129" t="s">
        <v>669</v>
      </c>
      <c r="E14" s="130">
        <v>30</v>
      </c>
      <c r="F14" s="130" t="s">
        <v>676</v>
      </c>
      <c r="G14" s="153" t="s">
        <v>10</v>
      </c>
      <c r="H14" s="153" t="s">
        <v>677</v>
      </c>
      <c r="I14" s="130" t="s">
        <v>674</v>
      </c>
      <c r="J14" s="130" t="s">
        <v>654</v>
      </c>
      <c r="K14" s="130" t="s">
        <v>678</v>
      </c>
      <c r="L14" s="135"/>
      <c r="M14" s="133" t="s">
        <v>649</v>
      </c>
    </row>
    <row r="15" spans="1:23" s="117" customFormat="1" ht="40.5" customHeight="1" x14ac:dyDescent="0.3">
      <c r="C15" s="158">
        <v>10</v>
      </c>
      <c r="D15" s="129" t="s">
        <v>669</v>
      </c>
      <c r="E15" s="130">
        <v>40</v>
      </c>
      <c r="F15" s="130" t="s">
        <v>679</v>
      </c>
      <c r="G15" s="153" t="s">
        <v>10</v>
      </c>
      <c r="H15" s="153" t="s">
        <v>677</v>
      </c>
      <c r="I15" s="130" t="s">
        <v>674</v>
      </c>
      <c r="J15" s="130" t="s">
        <v>654</v>
      </c>
      <c r="K15" s="130" t="s">
        <v>680</v>
      </c>
      <c r="L15" s="130" t="s">
        <v>681</v>
      </c>
      <c r="M15" s="133" t="s">
        <v>651</v>
      </c>
    </row>
    <row r="16" spans="1:23" s="117" customFormat="1" ht="40.5" customHeight="1" x14ac:dyDescent="0.3">
      <c r="B16" s="141" t="s">
        <v>682</v>
      </c>
      <c r="C16" s="158">
        <v>11</v>
      </c>
      <c r="D16" s="129" t="s">
        <v>669</v>
      </c>
      <c r="E16" s="130">
        <v>45</v>
      </c>
      <c r="F16" s="130" t="s">
        <v>683</v>
      </c>
      <c r="G16" s="130" t="s">
        <v>654</v>
      </c>
      <c r="H16" s="130" t="s">
        <v>684</v>
      </c>
      <c r="I16" s="130" t="s">
        <v>685</v>
      </c>
      <c r="J16" s="130" t="s">
        <v>10</v>
      </c>
      <c r="K16" s="130" t="s">
        <v>686</v>
      </c>
      <c r="L16" s="153" t="s">
        <v>675</v>
      </c>
      <c r="M16" s="245" t="s">
        <v>1115</v>
      </c>
    </row>
    <row r="17" spans="2:13" s="117" customFormat="1" ht="40.5" customHeight="1" x14ac:dyDescent="0.3">
      <c r="B17" s="142"/>
      <c r="C17" s="158">
        <v>12</v>
      </c>
      <c r="D17" s="129" t="s">
        <v>669</v>
      </c>
      <c r="E17" s="130">
        <v>50</v>
      </c>
      <c r="F17" s="130"/>
      <c r="G17" s="130" t="s">
        <v>10</v>
      </c>
      <c r="H17" s="130" t="s">
        <v>687</v>
      </c>
      <c r="I17" s="130" t="s">
        <v>685</v>
      </c>
      <c r="J17" s="153" t="s">
        <v>646</v>
      </c>
      <c r="K17" s="130" t="s">
        <v>688</v>
      </c>
      <c r="L17" s="182"/>
      <c r="M17" s="133" t="s">
        <v>649</v>
      </c>
    </row>
    <row r="18" spans="2:13" s="117" customFormat="1" ht="40.5" customHeight="1" x14ac:dyDescent="0.3">
      <c r="C18" s="158">
        <v>13</v>
      </c>
      <c r="D18" s="129" t="s">
        <v>669</v>
      </c>
      <c r="E18" s="130">
        <v>55</v>
      </c>
      <c r="F18" s="130" t="s">
        <v>689</v>
      </c>
      <c r="G18" s="130" t="s">
        <v>10</v>
      </c>
      <c r="H18" s="130" t="s">
        <v>687</v>
      </c>
      <c r="I18" s="130" t="s">
        <v>685</v>
      </c>
      <c r="J18" s="153" t="s">
        <v>646</v>
      </c>
      <c r="K18" s="130" t="s">
        <v>1226</v>
      </c>
      <c r="L18" s="130" t="s">
        <v>1196</v>
      </c>
      <c r="M18" s="133" t="s">
        <v>651</v>
      </c>
    </row>
    <row r="19" spans="2:13" s="117" customFormat="1" ht="40.5" customHeight="1" x14ac:dyDescent="0.3">
      <c r="B19" s="141" t="s">
        <v>690</v>
      </c>
      <c r="C19" s="158">
        <v>14</v>
      </c>
      <c r="D19" s="129" t="s">
        <v>669</v>
      </c>
      <c r="E19" s="130">
        <v>60</v>
      </c>
      <c r="F19" s="130" t="s">
        <v>691</v>
      </c>
      <c r="G19" s="130" t="s">
        <v>654</v>
      </c>
      <c r="H19" s="130" t="s">
        <v>692</v>
      </c>
      <c r="I19" s="130" t="s">
        <v>693</v>
      </c>
      <c r="J19" s="130" t="s">
        <v>10</v>
      </c>
      <c r="K19" s="130" t="s">
        <v>694</v>
      </c>
      <c r="L19" s="153" t="s">
        <v>675</v>
      </c>
      <c r="M19" s="245" t="s">
        <v>1115</v>
      </c>
    </row>
    <row r="20" spans="2:13" s="117" customFormat="1" ht="40.5" customHeight="1" x14ac:dyDescent="0.3">
      <c r="B20" s="142"/>
      <c r="C20" s="158">
        <v>15</v>
      </c>
      <c r="D20" s="129" t="s">
        <v>669</v>
      </c>
      <c r="E20" s="130">
        <v>65</v>
      </c>
      <c r="F20" s="130"/>
      <c r="G20" s="130" t="s">
        <v>10</v>
      </c>
      <c r="H20" s="130" t="s">
        <v>695</v>
      </c>
      <c r="I20" s="130" t="s">
        <v>693</v>
      </c>
      <c r="J20" s="130" t="s">
        <v>1119</v>
      </c>
      <c r="K20" s="130" t="s">
        <v>1120</v>
      </c>
      <c r="L20" s="135"/>
      <c r="M20" s="133" t="s">
        <v>649</v>
      </c>
    </row>
    <row r="21" spans="2:13" s="117" customFormat="1" ht="40.5" customHeight="1" x14ac:dyDescent="0.3">
      <c r="C21" s="158">
        <v>16</v>
      </c>
      <c r="D21" s="129" t="s">
        <v>669</v>
      </c>
      <c r="E21" s="130">
        <v>70</v>
      </c>
      <c r="F21" s="130" t="s">
        <v>698</v>
      </c>
      <c r="G21" s="130" t="s">
        <v>10</v>
      </c>
      <c r="H21" s="130" t="s">
        <v>695</v>
      </c>
      <c r="I21" s="130" t="s">
        <v>693</v>
      </c>
      <c r="J21" s="130" t="s">
        <v>1119</v>
      </c>
      <c r="K21" s="130" t="s">
        <v>1121</v>
      </c>
      <c r="L21" s="130" t="s">
        <v>1122</v>
      </c>
      <c r="M21" s="133" t="s">
        <v>651</v>
      </c>
    </row>
    <row r="22" spans="2:13" s="117" customFormat="1" ht="40.5" customHeight="1" x14ac:dyDescent="0.3">
      <c r="B22" s="141" t="s">
        <v>701</v>
      </c>
      <c r="C22" s="158">
        <v>17</v>
      </c>
      <c r="D22" s="129" t="s">
        <v>669</v>
      </c>
      <c r="E22" s="130">
        <v>75</v>
      </c>
      <c r="F22" s="130" t="s">
        <v>702</v>
      </c>
      <c r="G22" s="130" t="s">
        <v>1119</v>
      </c>
      <c r="H22" s="130" t="s">
        <v>703</v>
      </c>
      <c r="I22" s="130" t="s">
        <v>704</v>
      </c>
      <c r="J22" s="130" t="s">
        <v>10</v>
      </c>
      <c r="K22" s="130" t="s">
        <v>1123</v>
      </c>
      <c r="L22" s="153" t="s">
        <v>675</v>
      </c>
      <c r="M22" s="245" t="s">
        <v>1115</v>
      </c>
    </row>
    <row r="23" spans="2:13" s="117" customFormat="1" ht="40.5" customHeight="1" x14ac:dyDescent="0.3">
      <c r="B23" s="142"/>
      <c r="C23" s="158">
        <v>18</v>
      </c>
      <c r="D23" s="129" t="s">
        <v>669</v>
      </c>
      <c r="E23" s="130">
        <v>80</v>
      </c>
      <c r="F23" s="130"/>
      <c r="G23" s="130" t="s">
        <v>10</v>
      </c>
      <c r="H23" s="130" t="s">
        <v>706</v>
      </c>
      <c r="I23" s="130" t="s">
        <v>704</v>
      </c>
      <c r="J23" s="130" t="s">
        <v>654</v>
      </c>
      <c r="K23" s="130" t="s">
        <v>707</v>
      </c>
      <c r="L23" s="135"/>
      <c r="M23" s="133" t="s">
        <v>649</v>
      </c>
    </row>
    <row r="24" spans="2:13" s="117" customFormat="1" ht="40.5" customHeight="1" x14ac:dyDescent="0.3">
      <c r="C24" s="158">
        <v>19</v>
      </c>
      <c r="D24" s="129" t="s">
        <v>669</v>
      </c>
      <c r="E24" s="130">
        <v>85</v>
      </c>
      <c r="F24" s="130" t="s">
        <v>708</v>
      </c>
      <c r="G24" s="130" t="s">
        <v>10</v>
      </c>
      <c r="H24" s="130" t="s">
        <v>706</v>
      </c>
      <c r="I24" s="130" t="s">
        <v>704</v>
      </c>
      <c r="J24" s="130" t="s">
        <v>654</v>
      </c>
      <c r="K24" s="130" t="s">
        <v>709</v>
      </c>
      <c r="L24" s="130" t="s">
        <v>710</v>
      </c>
      <c r="M24" s="133" t="s">
        <v>651</v>
      </c>
    </row>
    <row r="25" spans="2:13" s="117" customFormat="1" ht="40.5" customHeight="1" x14ac:dyDescent="0.3">
      <c r="B25" s="141" t="s">
        <v>711</v>
      </c>
      <c r="C25" s="158">
        <v>20</v>
      </c>
      <c r="D25" s="129" t="s">
        <v>669</v>
      </c>
      <c r="E25" s="130">
        <v>87</v>
      </c>
      <c r="F25" s="130" t="s">
        <v>1124</v>
      </c>
      <c r="G25" s="130" t="s">
        <v>654</v>
      </c>
      <c r="H25" s="130" t="s">
        <v>713</v>
      </c>
      <c r="I25" s="130" t="s">
        <v>714</v>
      </c>
      <c r="J25" s="130" t="s">
        <v>10</v>
      </c>
      <c r="K25" s="130" t="s">
        <v>715</v>
      </c>
      <c r="L25" s="153" t="s">
        <v>675</v>
      </c>
      <c r="M25" s="245" t="s">
        <v>1115</v>
      </c>
    </row>
    <row r="26" spans="2:13" s="117" customFormat="1" ht="40.5" customHeight="1" x14ac:dyDescent="0.3">
      <c r="B26" s="142"/>
      <c r="C26" s="158">
        <v>21</v>
      </c>
      <c r="D26" s="129" t="s">
        <v>669</v>
      </c>
      <c r="E26" s="130">
        <v>91</v>
      </c>
      <c r="F26" s="130"/>
      <c r="G26" s="130" t="s">
        <v>10</v>
      </c>
      <c r="H26" s="130" t="s">
        <v>716</v>
      </c>
      <c r="I26" s="130" t="s">
        <v>714</v>
      </c>
      <c r="J26" s="153" t="s">
        <v>1240</v>
      </c>
      <c r="K26" s="130" t="s">
        <v>1241</v>
      </c>
      <c r="L26" s="135"/>
      <c r="M26" s="133" t="s">
        <v>649</v>
      </c>
    </row>
    <row r="27" spans="2:13" s="117" customFormat="1" ht="40.5" customHeight="1" x14ac:dyDescent="0.3">
      <c r="C27" s="158">
        <v>22</v>
      </c>
      <c r="D27" s="129" t="s">
        <v>669</v>
      </c>
      <c r="E27" s="130">
        <v>95</v>
      </c>
      <c r="F27" s="130" t="s">
        <v>717</v>
      </c>
      <c r="G27" s="130" t="s">
        <v>10</v>
      </c>
      <c r="H27" s="130" t="s">
        <v>716</v>
      </c>
      <c r="I27" s="130" t="s">
        <v>714</v>
      </c>
      <c r="J27" s="153" t="s">
        <v>646</v>
      </c>
      <c r="K27" s="130" t="s">
        <v>1199</v>
      </c>
      <c r="L27" s="130" t="s">
        <v>1200</v>
      </c>
      <c r="M27" s="133" t="s">
        <v>651</v>
      </c>
    </row>
    <row r="28" spans="2:13" s="117" customFormat="1" ht="40.5" customHeight="1" x14ac:dyDescent="0.3">
      <c r="C28" s="158">
        <v>23</v>
      </c>
      <c r="D28" s="129" t="s">
        <v>669</v>
      </c>
      <c r="E28" s="130">
        <v>92</v>
      </c>
      <c r="F28" s="130" t="s">
        <v>718</v>
      </c>
      <c r="G28" s="130" t="s">
        <v>10</v>
      </c>
      <c r="H28" s="130" t="s">
        <v>716</v>
      </c>
      <c r="I28" s="130" t="s">
        <v>714</v>
      </c>
      <c r="J28" s="153" t="s">
        <v>1119</v>
      </c>
      <c r="K28" s="130" t="s">
        <v>1242</v>
      </c>
      <c r="L28" s="130" t="s">
        <v>1243</v>
      </c>
      <c r="M28" s="133" t="s">
        <v>651</v>
      </c>
    </row>
    <row r="29" spans="2:13" s="117" customFormat="1" ht="40.5" customHeight="1" x14ac:dyDescent="0.3">
      <c r="B29" s="141" t="s">
        <v>1031</v>
      </c>
      <c r="C29" s="158">
        <v>24</v>
      </c>
      <c r="D29" s="129" t="s">
        <v>669</v>
      </c>
      <c r="E29" s="130">
        <v>86</v>
      </c>
      <c r="F29" s="130" t="s">
        <v>1032</v>
      </c>
      <c r="G29" s="130" t="s">
        <v>654</v>
      </c>
      <c r="H29" s="130" t="s">
        <v>713</v>
      </c>
      <c r="I29" s="130" t="s">
        <v>1033</v>
      </c>
      <c r="J29" s="130" t="s">
        <v>10</v>
      </c>
      <c r="K29" s="130" t="s">
        <v>1034</v>
      </c>
      <c r="L29" s="153" t="s">
        <v>675</v>
      </c>
      <c r="M29" s="245" t="s">
        <v>1115</v>
      </c>
    </row>
    <row r="30" spans="2:13" s="117" customFormat="1" ht="40.5" customHeight="1" x14ac:dyDescent="0.3">
      <c r="B30" s="142"/>
      <c r="C30" s="158">
        <v>25</v>
      </c>
      <c r="D30" s="129" t="s">
        <v>669</v>
      </c>
      <c r="E30" s="130">
        <v>90</v>
      </c>
      <c r="F30" s="130"/>
      <c r="G30" s="130" t="s">
        <v>10</v>
      </c>
      <c r="H30" s="130" t="s">
        <v>716</v>
      </c>
      <c r="I30" s="130" t="s">
        <v>1033</v>
      </c>
      <c r="J30" s="130" t="s">
        <v>1125</v>
      </c>
      <c r="K30" s="130" t="s">
        <v>1126</v>
      </c>
      <c r="L30" s="135"/>
      <c r="M30" s="133" t="s">
        <v>649</v>
      </c>
    </row>
    <row r="31" spans="2:13" s="117" customFormat="1" ht="40.5" customHeight="1" x14ac:dyDescent="0.3">
      <c r="C31" s="158">
        <v>26</v>
      </c>
      <c r="D31" s="129" t="s">
        <v>669</v>
      </c>
      <c r="E31" s="130">
        <v>160</v>
      </c>
      <c r="F31" s="130" t="s">
        <v>1037</v>
      </c>
      <c r="G31" s="130" t="s">
        <v>10</v>
      </c>
      <c r="H31" s="130" t="s">
        <v>716</v>
      </c>
      <c r="I31" s="130" t="s">
        <v>1033</v>
      </c>
      <c r="J31" s="130" t="s">
        <v>1125</v>
      </c>
      <c r="K31" s="130" t="s">
        <v>1127</v>
      </c>
      <c r="L31" s="130" t="s">
        <v>1128</v>
      </c>
      <c r="M31" s="133" t="s">
        <v>651</v>
      </c>
    </row>
    <row r="32" spans="2:13" s="117" customFormat="1" ht="63.75" customHeight="1" x14ac:dyDescent="0.3">
      <c r="B32" s="141" t="s">
        <v>1129</v>
      </c>
      <c r="C32" s="158">
        <v>27</v>
      </c>
      <c r="D32" s="129" t="s">
        <v>669</v>
      </c>
      <c r="E32" s="153">
        <v>165</v>
      </c>
      <c r="F32" s="153" t="s">
        <v>1130</v>
      </c>
      <c r="G32" s="130" t="s">
        <v>1125</v>
      </c>
      <c r="H32" s="130" t="s">
        <v>1131</v>
      </c>
      <c r="I32" s="130" t="s">
        <v>645</v>
      </c>
      <c r="J32" s="153" t="s">
        <v>1119</v>
      </c>
      <c r="K32" s="130" t="s">
        <v>1132</v>
      </c>
      <c r="L32" s="137" t="s">
        <v>1043</v>
      </c>
      <c r="M32" s="245" t="s">
        <v>1115</v>
      </c>
    </row>
    <row r="33" spans="1:13" s="117" customFormat="1" ht="40.5" customHeight="1" x14ac:dyDescent="0.3">
      <c r="C33" s="158">
        <v>28</v>
      </c>
      <c r="D33" s="129" t="s">
        <v>669</v>
      </c>
      <c r="E33" s="130">
        <v>170</v>
      </c>
      <c r="F33" s="130" t="s">
        <v>1133</v>
      </c>
      <c r="G33" s="130" t="s">
        <v>1125</v>
      </c>
      <c r="H33" s="130" t="s">
        <v>1131</v>
      </c>
      <c r="I33" s="130" t="s">
        <v>645</v>
      </c>
      <c r="J33" s="153" t="s">
        <v>1119</v>
      </c>
      <c r="K33" s="130" t="s">
        <v>1244</v>
      </c>
      <c r="L33" s="137"/>
      <c r="M33" s="133" t="s">
        <v>651</v>
      </c>
    </row>
    <row r="34" spans="1:13" s="117" customFormat="1" ht="40.5" customHeight="1" x14ac:dyDescent="0.3">
      <c r="C34" s="158">
        <v>29</v>
      </c>
      <c r="D34" s="129" t="s">
        <v>669</v>
      </c>
      <c r="E34" s="153">
        <v>170</v>
      </c>
      <c r="F34" s="153" t="s">
        <v>1130</v>
      </c>
      <c r="G34" s="130" t="s">
        <v>1125</v>
      </c>
      <c r="H34" s="130" t="s">
        <v>1134</v>
      </c>
      <c r="I34" s="130" t="s">
        <v>645</v>
      </c>
      <c r="J34" s="153" t="s">
        <v>1119</v>
      </c>
      <c r="K34" s="130" t="s">
        <v>1245</v>
      </c>
      <c r="L34" s="183"/>
      <c r="M34" s="245" t="s">
        <v>1115</v>
      </c>
    </row>
    <row r="35" spans="1:13" s="117" customFormat="1" ht="40.5" customHeight="1" x14ac:dyDescent="0.3">
      <c r="C35" s="158">
        <v>30</v>
      </c>
      <c r="D35" s="129" t="s">
        <v>669</v>
      </c>
      <c r="E35" s="153">
        <v>175</v>
      </c>
      <c r="F35" s="153" t="s">
        <v>1133</v>
      </c>
      <c r="G35" s="130" t="s">
        <v>1125</v>
      </c>
      <c r="H35" s="130" t="s">
        <v>1134</v>
      </c>
      <c r="I35" s="130" t="s">
        <v>645</v>
      </c>
      <c r="J35" s="153" t="s">
        <v>1119</v>
      </c>
      <c r="K35" s="130" t="s">
        <v>1246</v>
      </c>
      <c r="L35" s="183"/>
      <c r="M35" s="133" t="s">
        <v>651</v>
      </c>
    </row>
    <row r="36" spans="1:13" s="113" customFormat="1" ht="78.75" customHeight="1" x14ac:dyDescent="0.3">
      <c r="A36" s="111"/>
      <c r="B36" s="112" t="s">
        <v>719</v>
      </c>
      <c r="C36" s="172"/>
      <c r="D36" s="129"/>
      <c r="E36" s="130"/>
      <c r="F36" s="130"/>
      <c r="G36" s="153"/>
      <c r="H36" s="130"/>
      <c r="I36" s="132"/>
      <c r="J36" s="175"/>
      <c r="K36" s="176"/>
      <c r="L36" s="177"/>
      <c r="M36" s="178" t="s">
        <v>649</v>
      </c>
    </row>
    <row r="37" spans="1:13" s="117" customFormat="1" ht="40.5" customHeight="1" x14ac:dyDescent="0.3">
      <c r="B37" s="141" t="s">
        <v>668</v>
      </c>
      <c r="C37" s="151">
        <v>31</v>
      </c>
      <c r="D37" s="129" t="s">
        <v>720</v>
      </c>
      <c r="E37" s="130" t="s">
        <v>670</v>
      </c>
      <c r="F37" s="130" t="s">
        <v>1045</v>
      </c>
      <c r="G37" s="153" t="s">
        <v>646</v>
      </c>
      <c r="H37" s="130" t="s">
        <v>673</v>
      </c>
      <c r="I37" s="130" t="s">
        <v>722</v>
      </c>
      <c r="J37" s="130" t="s">
        <v>10</v>
      </c>
      <c r="K37" s="130" t="s">
        <v>1247</v>
      </c>
      <c r="L37" s="153" t="s">
        <v>675</v>
      </c>
      <c r="M37" s="245" t="s">
        <v>1115</v>
      </c>
    </row>
    <row r="38" spans="1:13" s="117" customFormat="1" ht="40.5" customHeight="1" x14ac:dyDescent="0.3">
      <c r="B38" s="142"/>
      <c r="C38" s="151">
        <v>32</v>
      </c>
      <c r="D38" s="129" t="s">
        <v>720</v>
      </c>
      <c r="E38" s="130">
        <v>30</v>
      </c>
      <c r="F38" s="130"/>
      <c r="G38" s="153" t="s">
        <v>10</v>
      </c>
      <c r="H38" s="130" t="s">
        <v>677</v>
      </c>
      <c r="I38" s="130" t="s">
        <v>722</v>
      </c>
      <c r="J38" s="130" t="s">
        <v>654</v>
      </c>
      <c r="K38" s="130" t="s">
        <v>1046</v>
      </c>
      <c r="L38" s="135"/>
      <c r="M38" s="133" t="s">
        <v>649</v>
      </c>
    </row>
    <row r="39" spans="1:13" s="117" customFormat="1" ht="40.5" customHeight="1" x14ac:dyDescent="0.3">
      <c r="C39" s="151">
        <v>33</v>
      </c>
      <c r="D39" s="129" t="s">
        <v>720</v>
      </c>
      <c r="E39" s="130">
        <v>40</v>
      </c>
      <c r="F39" s="130" t="s">
        <v>724</v>
      </c>
      <c r="G39" s="153" t="s">
        <v>10</v>
      </c>
      <c r="H39" s="130" t="s">
        <v>677</v>
      </c>
      <c r="I39" s="130" t="s">
        <v>722</v>
      </c>
      <c r="J39" s="130" t="s">
        <v>654</v>
      </c>
      <c r="K39" s="130" t="s">
        <v>680</v>
      </c>
      <c r="L39" s="130" t="s">
        <v>726</v>
      </c>
      <c r="M39" s="133" t="s">
        <v>651</v>
      </c>
    </row>
    <row r="40" spans="1:13" s="117" customFormat="1" ht="40.5" customHeight="1" x14ac:dyDescent="0.3">
      <c r="B40" s="141" t="s">
        <v>682</v>
      </c>
      <c r="C40" s="151">
        <v>34</v>
      </c>
      <c r="D40" s="129" t="s">
        <v>720</v>
      </c>
      <c r="E40" s="130">
        <v>45</v>
      </c>
      <c r="F40" s="130" t="s">
        <v>727</v>
      </c>
      <c r="G40" s="130" t="s">
        <v>654</v>
      </c>
      <c r="H40" s="130" t="s">
        <v>684</v>
      </c>
      <c r="I40" s="130" t="s">
        <v>728</v>
      </c>
      <c r="J40" s="130" t="s">
        <v>10</v>
      </c>
      <c r="K40" s="130" t="s">
        <v>1049</v>
      </c>
      <c r="L40" s="153" t="s">
        <v>675</v>
      </c>
      <c r="M40" s="245" t="s">
        <v>1115</v>
      </c>
    </row>
    <row r="41" spans="1:13" s="117" customFormat="1" ht="40.5" customHeight="1" x14ac:dyDescent="0.3">
      <c r="B41" s="142"/>
      <c r="C41" s="151">
        <v>35</v>
      </c>
      <c r="D41" s="129" t="s">
        <v>720</v>
      </c>
      <c r="E41" s="130">
        <v>50</v>
      </c>
      <c r="F41" s="130"/>
      <c r="G41" s="130" t="s">
        <v>10</v>
      </c>
      <c r="H41" s="130" t="s">
        <v>687</v>
      </c>
      <c r="I41" s="130" t="s">
        <v>728</v>
      </c>
      <c r="J41" s="153" t="s">
        <v>646</v>
      </c>
      <c r="K41" s="130" t="s">
        <v>1050</v>
      </c>
      <c r="L41" s="135"/>
      <c r="M41" s="133" t="s">
        <v>649</v>
      </c>
    </row>
    <row r="42" spans="1:13" s="117" customFormat="1" ht="40.5" customHeight="1" x14ac:dyDescent="0.3">
      <c r="C42" s="151">
        <v>36</v>
      </c>
      <c r="D42" s="129" t="s">
        <v>720</v>
      </c>
      <c r="E42" s="130">
        <v>55</v>
      </c>
      <c r="F42" s="130" t="s">
        <v>730</v>
      </c>
      <c r="G42" s="130" t="s">
        <v>10</v>
      </c>
      <c r="H42" s="130" t="s">
        <v>687</v>
      </c>
      <c r="I42" s="130" t="s">
        <v>728</v>
      </c>
      <c r="J42" s="153" t="s">
        <v>646</v>
      </c>
      <c r="K42" s="130" t="s">
        <v>1195</v>
      </c>
      <c r="L42" s="130" t="s">
        <v>1204</v>
      </c>
      <c r="M42" s="133" t="s">
        <v>651</v>
      </c>
    </row>
    <row r="43" spans="1:13" s="117" customFormat="1" ht="40.5" customHeight="1" x14ac:dyDescent="0.3">
      <c r="B43" s="141" t="s">
        <v>690</v>
      </c>
      <c r="C43" s="151">
        <v>37</v>
      </c>
      <c r="D43" s="129" t="s">
        <v>720</v>
      </c>
      <c r="E43" s="130">
        <v>60</v>
      </c>
      <c r="F43" s="130" t="s">
        <v>731</v>
      </c>
      <c r="G43" s="130" t="s">
        <v>654</v>
      </c>
      <c r="H43" s="130" t="s">
        <v>692</v>
      </c>
      <c r="I43" s="130" t="s">
        <v>732</v>
      </c>
      <c r="J43" s="153" t="s">
        <v>10</v>
      </c>
      <c r="K43" s="130" t="s">
        <v>733</v>
      </c>
      <c r="L43" s="153" t="s">
        <v>675</v>
      </c>
      <c r="M43" s="245" t="s">
        <v>1115</v>
      </c>
    </row>
    <row r="44" spans="1:13" s="117" customFormat="1" ht="40.5" customHeight="1" x14ac:dyDescent="0.3">
      <c r="C44" s="151">
        <v>38</v>
      </c>
      <c r="D44" s="129" t="s">
        <v>720</v>
      </c>
      <c r="E44" s="130">
        <v>65</v>
      </c>
      <c r="F44" s="130"/>
      <c r="G44" s="130" t="s">
        <v>10</v>
      </c>
      <c r="H44" s="130" t="s">
        <v>695</v>
      </c>
      <c r="I44" s="130" t="s">
        <v>732</v>
      </c>
      <c r="J44" s="130" t="s">
        <v>1135</v>
      </c>
      <c r="K44" s="130" t="s">
        <v>1136</v>
      </c>
      <c r="L44" s="135"/>
      <c r="M44" s="133" t="s">
        <v>649</v>
      </c>
    </row>
    <row r="45" spans="1:13" s="117" customFormat="1" ht="65" x14ac:dyDescent="0.3">
      <c r="C45" s="151">
        <v>39</v>
      </c>
      <c r="D45" s="129" t="s">
        <v>720</v>
      </c>
      <c r="E45" s="130">
        <v>220</v>
      </c>
      <c r="F45" s="130" t="s">
        <v>736</v>
      </c>
      <c r="G45" s="130" t="s">
        <v>10</v>
      </c>
      <c r="H45" s="130" t="s">
        <v>695</v>
      </c>
      <c r="I45" s="130" t="s">
        <v>732</v>
      </c>
      <c r="J45" s="130" t="s">
        <v>1135</v>
      </c>
      <c r="K45" s="130" t="s">
        <v>1137</v>
      </c>
      <c r="L45" s="130" t="s">
        <v>1248</v>
      </c>
      <c r="M45" s="133" t="s">
        <v>651</v>
      </c>
    </row>
    <row r="46" spans="1:13" s="117" customFormat="1" ht="40.5" customHeight="1" x14ac:dyDescent="0.3">
      <c r="B46" s="141" t="s">
        <v>701</v>
      </c>
      <c r="C46" s="151">
        <v>40</v>
      </c>
      <c r="D46" s="129" t="s">
        <v>720</v>
      </c>
      <c r="E46" s="130">
        <v>221</v>
      </c>
      <c r="F46" s="130" t="s">
        <v>738</v>
      </c>
      <c r="G46" s="130" t="s">
        <v>1135</v>
      </c>
      <c r="H46" s="130" t="s">
        <v>703</v>
      </c>
      <c r="I46" s="130" t="s">
        <v>739</v>
      </c>
      <c r="J46" s="130" t="s">
        <v>10</v>
      </c>
      <c r="K46" s="130" t="s">
        <v>1249</v>
      </c>
      <c r="L46" s="153" t="s">
        <v>675</v>
      </c>
      <c r="M46" s="245" t="s">
        <v>1115</v>
      </c>
    </row>
    <row r="47" spans="1:13" s="117" customFormat="1" ht="40.5" customHeight="1" x14ac:dyDescent="0.3">
      <c r="C47" s="151">
        <v>41</v>
      </c>
      <c r="D47" s="129" t="s">
        <v>720</v>
      </c>
      <c r="E47" s="130">
        <v>80</v>
      </c>
      <c r="F47" s="130"/>
      <c r="G47" s="130" t="s">
        <v>10</v>
      </c>
      <c r="H47" s="130" t="s">
        <v>706</v>
      </c>
      <c r="I47" s="130" t="s">
        <v>739</v>
      </c>
      <c r="J47" s="130" t="s">
        <v>654</v>
      </c>
      <c r="K47" s="130" t="s">
        <v>707</v>
      </c>
      <c r="L47" s="135"/>
      <c r="M47" s="133" t="s">
        <v>649</v>
      </c>
    </row>
    <row r="48" spans="1:13" s="117" customFormat="1" ht="73.5" customHeight="1" x14ac:dyDescent="0.3">
      <c r="C48" s="151">
        <v>42</v>
      </c>
      <c r="D48" s="129" t="s">
        <v>720</v>
      </c>
      <c r="E48" s="130" t="s">
        <v>741</v>
      </c>
      <c r="F48" s="130" t="s">
        <v>742</v>
      </c>
      <c r="G48" s="130" t="s">
        <v>10</v>
      </c>
      <c r="H48" s="130" t="s">
        <v>706</v>
      </c>
      <c r="I48" s="130" t="s">
        <v>739</v>
      </c>
      <c r="J48" s="130" t="s">
        <v>654</v>
      </c>
      <c r="K48" s="130" t="s">
        <v>743</v>
      </c>
      <c r="L48" s="130" t="s">
        <v>1250</v>
      </c>
      <c r="M48" s="133" t="s">
        <v>651</v>
      </c>
    </row>
    <row r="49" spans="2:15" s="117" customFormat="1" ht="73.5" customHeight="1" x14ac:dyDescent="0.3">
      <c r="B49" s="141" t="s">
        <v>711</v>
      </c>
      <c r="C49" s="151">
        <v>43</v>
      </c>
      <c r="D49" s="129" t="s">
        <v>720</v>
      </c>
      <c r="E49" s="130" t="s">
        <v>745</v>
      </c>
      <c r="F49" s="130" t="s">
        <v>746</v>
      </c>
      <c r="G49" s="130" t="s">
        <v>654</v>
      </c>
      <c r="H49" s="130" t="s">
        <v>713</v>
      </c>
      <c r="I49" s="130" t="s">
        <v>747</v>
      </c>
      <c r="J49" s="130" t="s">
        <v>10</v>
      </c>
      <c r="K49" s="130" t="s">
        <v>1008</v>
      </c>
      <c r="L49" s="153" t="s">
        <v>675</v>
      </c>
      <c r="M49" s="245" t="s">
        <v>1115</v>
      </c>
    </row>
    <row r="50" spans="2:15" s="117" customFormat="1" ht="40.5" customHeight="1" x14ac:dyDescent="0.3">
      <c r="C50" s="151">
        <v>44</v>
      </c>
      <c r="D50" s="129" t="s">
        <v>720</v>
      </c>
      <c r="E50" s="130">
        <v>215</v>
      </c>
      <c r="F50" s="130"/>
      <c r="G50" s="130" t="s">
        <v>10</v>
      </c>
      <c r="H50" s="130" t="s">
        <v>716</v>
      </c>
      <c r="I50" s="130" t="s">
        <v>747</v>
      </c>
      <c r="J50" s="153" t="s">
        <v>1251</v>
      </c>
      <c r="K50" s="130" t="s">
        <v>749</v>
      </c>
      <c r="L50" s="135"/>
      <c r="M50" s="133" t="s">
        <v>649</v>
      </c>
    </row>
    <row r="51" spans="2:15" s="117" customFormat="1" ht="40.5" customHeight="1" x14ac:dyDescent="0.3">
      <c r="C51" s="151">
        <v>45</v>
      </c>
      <c r="D51" s="129" t="s">
        <v>720</v>
      </c>
      <c r="E51" s="130">
        <v>95</v>
      </c>
      <c r="F51" s="130" t="s">
        <v>750</v>
      </c>
      <c r="G51" s="130" t="s">
        <v>10</v>
      </c>
      <c r="H51" s="130" t="s">
        <v>716</v>
      </c>
      <c r="I51" s="130" t="s">
        <v>747</v>
      </c>
      <c r="J51" s="153" t="s">
        <v>646</v>
      </c>
      <c r="K51" s="130" t="s">
        <v>1199</v>
      </c>
      <c r="L51" s="130" t="s">
        <v>1252</v>
      </c>
      <c r="M51" s="133" t="s">
        <v>651</v>
      </c>
    </row>
    <row r="52" spans="2:15" s="117" customFormat="1" ht="40.5" customHeight="1" x14ac:dyDescent="0.3">
      <c r="C52" s="151">
        <v>46</v>
      </c>
      <c r="D52" s="129" t="s">
        <v>720</v>
      </c>
      <c r="E52" s="130">
        <v>91</v>
      </c>
      <c r="F52" s="130" t="s">
        <v>751</v>
      </c>
      <c r="G52" s="130" t="s">
        <v>10</v>
      </c>
      <c r="H52" s="130" t="s">
        <v>716</v>
      </c>
      <c r="I52" s="130" t="s">
        <v>747</v>
      </c>
      <c r="J52" s="153" t="s">
        <v>1135</v>
      </c>
      <c r="K52" s="130" t="s">
        <v>1253</v>
      </c>
      <c r="L52" s="130" t="s">
        <v>1254</v>
      </c>
      <c r="M52" s="133" t="s">
        <v>651</v>
      </c>
    </row>
    <row r="53" spans="2:15" s="117" customFormat="1" ht="40.5" customHeight="1" x14ac:dyDescent="0.3">
      <c r="B53" s="141" t="s">
        <v>1031</v>
      </c>
      <c r="C53" s="151">
        <v>47</v>
      </c>
      <c r="D53" s="129" t="s">
        <v>720</v>
      </c>
      <c r="E53" s="130">
        <v>86</v>
      </c>
      <c r="F53" s="130" t="s">
        <v>1032</v>
      </c>
      <c r="G53" s="130" t="s">
        <v>654</v>
      </c>
      <c r="H53" s="130" t="s">
        <v>713</v>
      </c>
      <c r="I53" s="130" t="s">
        <v>1033</v>
      </c>
      <c r="J53" s="153" t="s">
        <v>10</v>
      </c>
      <c r="K53" s="130" t="s">
        <v>1008</v>
      </c>
      <c r="L53" s="153" t="s">
        <v>675</v>
      </c>
      <c r="M53" s="245" t="s">
        <v>1115</v>
      </c>
    </row>
    <row r="54" spans="2:15" s="117" customFormat="1" ht="40.5" customHeight="1" x14ac:dyDescent="0.3">
      <c r="C54" s="151">
        <v>48</v>
      </c>
      <c r="D54" s="129" t="s">
        <v>720</v>
      </c>
      <c r="E54" s="130">
        <v>88</v>
      </c>
      <c r="F54" s="130"/>
      <c r="G54" s="130" t="s">
        <v>10</v>
      </c>
      <c r="H54" s="130" t="s">
        <v>716</v>
      </c>
      <c r="I54" s="130" t="s">
        <v>1033</v>
      </c>
      <c r="J54" s="130" t="s">
        <v>1125</v>
      </c>
      <c r="K54" s="130" t="s">
        <v>1126</v>
      </c>
      <c r="L54" s="135"/>
      <c r="M54" s="133" t="s">
        <v>649</v>
      </c>
    </row>
    <row r="55" spans="2:15" s="117" customFormat="1" ht="40.5" customHeight="1" x14ac:dyDescent="0.3">
      <c r="B55" s="149" t="s">
        <v>1138</v>
      </c>
      <c r="C55" s="151">
        <v>49</v>
      </c>
      <c r="D55" s="129" t="s">
        <v>720</v>
      </c>
      <c r="E55" s="130">
        <v>160</v>
      </c>
      <c r="F55" s="130" t="s">
        <v>1037</v>
      </c>
      <c r="G55" s="130" t="s">
        <v>10</v>
      </c>
      <c r="H55" s="130" t="s">
        <v>716</v>
      </c>
      <c r="I55" s="130" t="s">
        <v>1033</v>
      </c>
      <c r="J55" s="130" t="s">
        <v>1125</v>
      </c>
      <c r="K55" s="130" t="s">
        <v>1139</v>
      </c>
      <c r="L55" s="130" t="s">
        <v>1140</v>
      </c>
      <c r="M55" s="133" t="s">
        <v>651</v>
      </c>
    </row>
    <row r="56" spans="2:15" s="117" customFormat="1" ht="59.25" customHeight="1" x14ac:dyDescent="0.3">
      <c r="C56" s="151">
        <v>50</v>
      </c>
      <c r="D56" s="129" t="s">
        <v>720</v>
      </c>
      <c r="E56" s="153">
        <v>170</v>
      </c>
      <c r="F56" s="153" t="s">
        <v>1056</v>
      </c>
      <c r="G56" s="130" t="s">
        <v>1125</v>
      </c>
      <c r="H56" s="130" t="s">
        <v>1134</v>
      </c>
      <c r="I56" s="130" t="s">
        <v>645</v>
      </c>
      <c r="J56" s="153" t="s">
        <v>1135</v>
      </c>
      <c r="K56" s="130" t="s">
        <v>1141</v>
      </c>
      <c r="L56" s="183"/>
      <c r="M56" s="245" t="s">
        <v>1115</v>
      </c>
      <c r="N56" s="113"/>
    </row>
    <row r="57" spans="2:15" s="117" customFormat="1" ht="40.5" customHeight="1" x14ac:dyDescent="0.3">
      <c r="C57" s="151">
        <v>51</v>
      </c>
      <c r="D57" s="129" t="s">
        <v>720</v>
      </c>
      <c r="E57" s="153">
        <v>345</v>
      </c>
      <c r="F57" s="153" t="s">
        <v>1142</v>
      </c>
      <c r="G57" s="130" t="s">
        <v>1125</v>
      </c>
      <c r="H57" s="130" t="s">
        <v>1134</v>
      </c>
      <c r="I57" s="130" t="s">
        <v>645</v>
      </c>
      <c r="J57" s="153" t="s">
        <v>1135</v>
      </c>
      <c r="K57" s="130" t="s">
        <v>1255</v>
      </c>
      <c r="L57" s="183"/>
      <c r="M57" s="178" t="s">
        <v>651</v>
      </c>
      <c r="N57" s="113"/>
    </row>
    <row r="58" spans="2:15" s="117" customFormat="1" ht="39.75" customHeight="1" x14ac:dyDescent="0.3">
      <c r="B58" s="112" t="s">
        <v>752</v>
      </c>
      <c r="C58" s="151">
        <v>52</v>
      </c>
      <c r="D58" s="130" t="s">
        <v>669</v>
      </c>
      <c r="E58" s="130" t="s">
        <v>753</v>
      </c>
      <c r="F58" s="130" t="s">
        <v>754</v>
      </c>
      <c r="G58" s="130" t="s">
        <v>755</v>
      </c>
      <c r="H58" s="179"/>
      <c r="I58" s="179"/>
      <c r="J58" s="179"/>
      <c r="K58" s="130" t="s">
        <v>756</v>
      </c>
      <c r="L58" s="184"/>
      <c r="M58" s="133" t="s">
        <v>651</v>
      </c>
    </row>
    <row r="59" spans="2:15" s="117" customFormat="1" ht="39.75" customHeight="1" x14ac:dyDescent="0.3">
      <c r="B59" s="112" t="s">
        <v>757</v>
      </c>
      <c r="C59" s="151">
        <v>53</v>
      </c>
      <c r="D59" s="130" t="s">
        <v>720</v>
      </c>
      <c r="E59" s="130" t="s">
        <v>753</v>
      </c>
      <c r="F59" s="130" t="s">
        <v>758</v>
      </c>
      <c r="G59" s="130" t="s">
        <v>755</v>
      </c>
      <c r="H59" s="179"/>
      <c r="I59" s="179"/>
      <c r="J59" s="179"/>
      <c r="K59" s="130" t="s">
        <v>756</v>
      </c>
      <c r="L59" s="184"/>
      <c r="M59" s="133" t="s">
        <v>651</v>
      </c>
    </row>
    <row r="60" spans="2:15" ht="39.75" customHeight="1" x14ac:dyDescent="0.3">
      <c r="B60" s="112" t="s">
        <v>759</v>
      </c>
      <c r="C60" s="151">
        <v>54</v>
      </c>
      <c r="D60" s="129" t="s">
        <v>760</v>
      </c>
      <c r="E60" s="130">
        <v>10</v>
      </c>
      <c r="F60" s="130" t="s">
        <v>761</v>
      </c>
      <c r="G60" s="130" t="s">
        <v>672</v>
      </c>
      <c r="H60" s="130"/>
      <c r="I60" s="130"/>
      <c r="J60" s="180"/>
      <c r="K60" s="157" t="s">
        <v>762</v>
      </c>
      <c r="L60" s="174"/>
      <c r="M60" s="133" t="s">
        <v>649</v>
      </c>
      <c r="N60" s="106"/>
      <c r="O60" s="106"/>
    </row>
    <row r="61" spans="2:15" ht="65.25" customHeight="1" x14ac:dyDescent="0.3">
      <c r="B61" s="114" t="s">
        <v>763</v>
      </c>
      <c r="C61" s="151">
        <v>55</v>
      </c>
      <c r="D61" s="130" t="s">
        <v>764</v>
      </c>
      <c r="E61" s="153">
        <v>20</v>
      </c>
      <c r="F61" s="153" t="s">
        <v>765</v>
      </c>
      <c r="G61" s="130" t="s">
        <v>672</v>
      </c>
      <c r="H61" s="130" t="s">
        <v>766</v>
      </c>
      <c r="I61" s="130"/>
      <c r="J61" s="130" t="s">
        <v>1143</v>
      </c>
      <c r="K61" s="132" t="s">
        <v>1144</v>
      </c>
      <c r="L61" s="130"/>
      <c r="M61" s="133" t="s">
        <v>651</v>
      </c>
      <c r="N61" s="106"/>
      <c r="O61" s="106"/>
    </row>
    <row r="62" spans="2:15" ht="49.5" customHeight="1" x14ac:dyDescent="0.3">
      <c r="B62" s="115"/>
      <c r="C62" s="151">
        <v>56</v>
      </c>
      <c r="D62" s="130" t="s">
        <v>764</v>
      </c>
      <c r="E62" s="153">
        <v>30</v>
      </c>
      <c r="F62" s="153" t="s">
        <v>769</v>
      </c>
      <c r="G62" s="130" t="s">
        <v>1145</v>
      </c>
      <c r="H62" s="130" t="s">
        <v>766</v>
      </c>
      <c r="I62" s="130"/>
      <c r="J62" s="130"/>
      <c r="K62" s="181" t="s">
        <v>1256</v>
      </c>
      <c r="L62" s="130"/>
      <c r="M62" s="133" t="s">
        <v>649</v>
      </c>
      <c r="N62" s="106"/>
      <c r="O62" s="106"/>
    </row>
    <row r="63" spans="2:15" ht="34.5" x14ac:dyDescent="0.3">
      <c r="B63" s="114" t="s">
        <v>771</v>
      </c>
      <c r="C63" s="151">
        <v>57</v>
      </c>
      <c r="D63" s="130" t="s">
        <v>764</v>
      </c>
      <c r="E63" s="153">
        <v>35</v>
      </c>
      <c r="F63" s="153" t="s">
        <v>772</v>
      </c>
      <c r="G63" s="130" t="s">
        <v>1145</v>
      </c>
      <c r="H63" s="130"/>
      <c r="I63" s="130"/>
      <c r="J63" s="132"/>
      <c r="K63" s="151" t="s">
        <v>773</v>
      </c>
      <c r="L63" s="129"/>
      <c r="M63" s="245" t="s">
        <v>1115</v>
      </c>
      <c r="N63" s="106"/>
      <c r="O63" s="106"/>
    </row>
    <row r="64" spans="2:15" ht="39" x14ac:dyDescent="0.3">
      <c r="B64" s="115"/>
      <c r="C64" s="151">
        <v>58</v>
      </c>
      <c r="D64" s="130" t="s">
        <v>764</v>
      </c>
      <c r="E64" s="153" t="s">
        <v>774</v>
      </c>
      <c r="F64" s="153" t="s">
        <v>775</v>
      </c>
      <c r="G64" s="130" t="s">
        <v>1145</v>
      </c>
      <c r="H64" s="130"/>
      <c r="I64" s="130"/>
      <c r="J64" s="132"/>
      <c r="K64" s="151" t="s">
        <v>1061</v>
      </c>
      <c r="L64" s="129"/>
      <c r="M64" s="133" t="s">
        <v>777</v>
      </c>
      <c r="N64" s="106"/>
      <c r="O64" s="106"/>
    </row>
    <row r="65" spans="1:13" s="113" customFormat="1" ht="62.25" customHeight="1" x14ac:dyDescent="0.3">
      <c r="A65" s="111"/>
      <c r="B65" s="114" t="s">
        <v>1146</v>
      </c>
      <c r="C65" s="151">
        <v>59</v>
      </c>
      <c r="D65" s="129" t="s">
        <v>764</v>
      </c>
      <c r="E65" s="130">
        <v>60</v>
      </c>
      <c r="F65" s="130" t="s">
        <v>779</v>
      </c>
      <c r="G65" s="130" t="s">
        <v>1145</v>
      </c>
      <c r="H65" s="131" t="s">
        <v>780</v>
      </c>
      <c r="I65" s="130" t="s">
        <v>781</v>
      </c>
      <c r="J65" s="130" t="s">
        <v>10</v>
      </c>
      <c r="K65" s="131" t="s">
        <v>1257</v>
      </c>
      <c r="L65" s="153" t="s">
        <v>675</v>
      </c>
      <c r="M65" s="245" t="s">
        <v>1115</v>
      </c>
    </row>
    <row r="66" spans="1:13" s="113" customFormat="1" ht="40.5" customHeight="1" x14ac:dyDescent="0.3">
      <c r="A66" s="111"/>
      <c r="B66" s="116"/>
      <c r="C66" s="151">
        <v>60</v>
      </c>
      <c r="D66" s="129" t="s">
        <v>764</v>
      </c>
      <c r="E66" s="130">
        <v>85</v>
      </c>
      <c r="F66" s="130"/>
      <c r="G66" s="130" t="s">
        <v>10</v>
      </c>
      <c r="H66" s="131" t="s">
        <v>782</v>
      </c>
      <c r="I66" s="130" t="s">
        <v>781</v>
      </c>
      <c r="J66" s="130" t="s">
        <v>1147</v>
      </c>
      <c r="K66" s="131" t="s">
        <v>1258</v>
      </c>
      <c r="L66" s="135"/>
      <c r="M66" s="133" t="s">
        <v>649</v>
      </c>
    </row>
    <row r="67" spans="1:13" s="113" customFormat="1" ht="52" x14ac:dyDescent="0.3">
      <c r="A67" s="111"/>
      <c r="B67" s="116"/>
      <c r="C67" s="151">
        <v>61</v>
      </c>
      <c r="D67" s="129" t="s">
        <v>764</v>
      </c>
      <c r="E67" s="130">
        <v>180</v>
      </c>
      <c r="F67" s="130" t="s">
        <v>785</v>
      </c>
      <c r="G67" s="130" t="s">
        <v>10</v>
      </c>
      <c r="H67" s="131" t="s">
        <v>782</v>
      </c>
      <c r="I67" s="130" t="s">
        <v>781</v>
      </c>
      <c r="J67" s="130" t="s">
        <v>1148</v>
      </c>
      <c r="K67" s="152" t="s">
        <v>1149</v>
      </c>
      <c r="L67" s="135" t="s">
        <v>1150</v>
      </c>
      <c r="M67" s="133" t="s">
        <v>651</v>
      </c>
    </row>
    <row r="68" spans="1:13" s="113" customFormat="1" ht="52" x14ac:dyDescent="0.3">
      <c r="A68" s="111"/>
      <c r="B68" s="116"/>
      <c r="C68" s="151">
        <v>62</v>
      </c>
      <c r="D68" s="129" t="s">
        <v>764</v>
      </c>
      <c r="E68" s="130">
        <v>190</v>
      </c>
      <c r="F68" s="130" t="s">
        <v>787</v>
      </c>
      <c r="G68" s="130" t="s">
        <v>10</v>
      </c>
      <c r="H68" s="131" t="s">
        <v>782</v>
      </c>
      <c r="I68" s="130" t="s">
        <v>781</v>
      </c>
      <c r="J68" s="130" t="s">
        <v>12</v>
      </c>
      <c r="K68" s="152" t="s">
        <v>788</v>
      </c>
      <c r="L68" s="135" t="s">
        <v>789</v>
      </c>
      <c r="M68" s="133" t="s">
        <v>651</v>
      </c>
    </row>
    <row r="69" spans="1:13" s="113" customFormat="1" ht="52" x14ac:dyDescent="0.3">
      <c r="A69" s="111"/>
      <c r="B69" s="116"/>
      <c r="C69" s="151">
        <v>63</v>
      </c>
      <c r="D69" s="129" t="s">
        <v>764</v>
      </c>
      <c r="E69" s="130">
        <v>220</v>
      </c>
      <c r="F69" s="130" t="s">
        <v>790</v>
      </c>
      <c r="G69" s="130" t="s">
        <v>10</v>
      </c>
      <c r="H69" s="131" t="s">
        <v>782</v>
      </c>
      <c r="I69" s="130" t="s">
        <v>781</v>
      </c>
      <c r="J69" s="130" t="s">
        <v>672</v>
      </c>
      <c r="K69" s="152" t="s">
        <v>1215</v>
      </c>
      <c r="L69" s="135" t="s">
        <v>791</v>
      </c>
      <c r="M69" s="133" t="s">
        <v>651</v>
      </c>
    </row>
    <row r="70" spans="1:13" s="117" customFormat="1" ht="57.75" customHeight="1" x14ac:dyDescent="0.3">
      <c r="A70" s="111"/>
      <c r="B70" s="114" t="s">
        <v>1151</v>
      </c>
      <c r="C70" s="151">
        <v>64</v>
      </c>
      <c r="D70" s="129" t="s">
        <v>764</v>
      </c>
      <c r="E70" s="130">
        <v>80</v>
      </c>
      <c r="F70" s="130" t="s">
        <v>1152</v>
      </c>
      <c r="G70" s="130" t="s">
        <v>1145</v>
      </c>
      <c r="H70" s="130" t="s">
        <v>1153</v>
      </c>
      <c r="I70" s="130" t="s">
        <v>645</v>
      </c>
      <c r="J70" s="153" t="s">
        <v>1154</v>
      </c>
      <c r="K70" s="130" t="s">
        <v>1259</v>
      </c>
      <c r="L70" s="135"/>
      <c r="M70" s="245" t="s">
        <v>1115</v>
      </c>
    </row>
    <row r="71" spans="1:13" s="117" customFormat="1" ht="13" x14ac:dyDescent="0.3">
      <c r="A71" s="111"/>
      <c r="B71" s="126"/>
      <c r="C71" s="151">
        <v>65</v>
      </c>
      <c r="D71" s="129" t="s">
        <v>764</v>
      </c>
      <c r="E71" s="130">
        <v>115</v>
      </c>
      <c r="F71" s="130" t="s">
        <v>1066</v>
      </c>
      <c r="G71" s="130" t="s">
        <v>1145</v>
      </c>
      <c r="H71" s="130" t="s">
        <v>1153</v>
      </c>
      <c r="I71" s="130" t="s">
        <v>645</v>
      </c>
      <c r="J71" s="153" t="s">
        <v>672</v>
      </c>
      <c r="K71" s="130" t="s">
        <v>1260</v>
      </c>
      <c r="L71" s="135"/>
      <c r="M71" s="133" t="s">
        <v>651</v>
      </c>
    </row>
    <row r="72" spans="1:13" s="117" customFormat="1" ht="13" x14ac:dyDescent="0.3">
      <c r="A72" s="111"/>
      <c r="B72" s="116"/>
      <c r="C72" s="151">
        <v>66</v>
      </c>
      <c r="D72" s="129" t="s">
        <v>764</v>
      </c>
      <c r="E72" s="130">
        <v>120</v>
      </c>
      <c r="F72" s="130" t="s">
        <v>1185</v>
      </c>
      <c r="G72" s="130" t="s">
        <v>1145</v>
      </c>
      <c r="H72" s="130" t="s">
        <v>1153</v>
      </c>
      <c r="I72" s="130" t="s">
        <v>645</v>
      </c>
      <c r="J72" s="130" t="s">
        <v>12</v>
      </c>
      <c r="K72" s="130" t="s">
        <v>1155</v>
      </c>
      <c r="L72" s="135"/>
      <c r="M72" s="133" t="s">
        <v>651</v>
      </c>
    </row>
    <row r="73" spans="1:13" s="117" customFormat="1" ht="26" x14ac:dyDescent="0.3">
      <c r="A73" s="111"/>
      <c r="B73" s="127"/>
      <c r="C73" s="151">
        <v>67</v>
      </c>
      <c r="D73" s="129" t="s">
        <v>764</v>
      </c>
      <c r="E73" s="130">
        <v>175</v>
      </c>
      <c r="F73" s="130" t="s">
        <v>1156</v>
      </c>
      <c r="G73" s="130" t="s">
        <v>1145</v>
      </c>
      <c r="H73" s="130" t="s">
        <v>1153</v>
      </c>
      <c r="I73" s="130" t="s">
        <v>645</v>
      </c>
      <c r="J73" s="130" t="s">
        <v>1157</v>
      </c>
      <c r="K73" s="130" t="s">
        <v>1261</v>
      </c>
      <c r="L73" s="135"/>
      <c r="M73" s="133" t="s">
        <v>651</v>
      </c>
    </row>
    <row r="74" spans="1:13" s="113" customFormat="1" ht="78" x14ac:dyDescent="0.3">
      <c r="A74" s="111"/>
      <c r="B74" s="116"/>
      <c r="C74" s="151">
        <v>68</v>
      </c>
      <c r="D74" s="129" t="s">
        <v>764</v>
      </c>
      <c r="E74" s="130">
        <v>215</v>
      </c>
      <c r="F74" s="130" t="s">
        <v>792</v>
      </c>
      <c r="G74" s="130" t="s">
        <v>672</v>
      </c>
      <c r="H74" s="130"/>
      <c r="I74" s="130"/>
      <c r="J74" s="130"/>
      <c r="K74" s="152" t="s">
        <v>793</v>
      </c>
      <c r="L74" s="135" t="s">
        <v>794</v>
      </c>
      <c r="M74" s="245" t="s">
        <v>1115</v>
      </c>
    </row>
    <row r="75" spans="1:13" s="113" customFormat="1" ht="39" x14ac:dyDescent="0.3">
      <c r="A75" s="111"/>
      <c r="B75" s="116"/>
      <c r="C75" s="151">
        <v>69</v>
      </c>
      <c r="D75" s="129" t="s">
        <v>764</v>
      </c>
      <c r="E75" s="130">
        <v>55</v>
      </c>
      <c r="F75" s="130" t="s">
        <v>806</v>
      </c>
      <c r="G75" s="130" t="s">
        <v>1145</v>
      </c>
      <c r="H75" s="130" t="s">
        <v>807</v>
      </c>
      <c r="I75" s="130" t="s">
        <v>808</v>
      </c>
      <c r="J75" s="130" t="s">
        <v>10</v>
      </c>
      <c r="K75" s="131" t="s">
        <v>1262</v>
      </c>
      <c r="L75" s="174" t="s">
        <v>675</v>
      </c>
      <c r="M75" s="251" t="s">
        <v>651</v>
      </c>
    </row>
    <row r="76" spans="1:13" s="113" customFormat="1" ht="39" x14ac:dyDescent="0.3">
      <c r="A76" s="111"/>
      <c r="B76" s="116"/>
      <c r="C76" s="151">
        <v>70</v>
      </c>
      <c r="D76" s="129" t="s">
        <v>764</v>
      </c>
      <c r="E76" s="130">
        <v>55</v>
      </c>
      <c r="F76" s="130" t="s">
        <v>806</v>
      </c>
      <c r="G76" s="130" t="s">
        <v>10</v>
      </c>
      <c r="H76" s="130" t="s">
        <v>810</v>
      </c>
      <c r="I76" s="130" t="s">
        <v>808</v>
      </c>
      <c r="J76" s="130" t="s">
        <v>654</v>
      </c>
      <c r="K76" s="131" t="s">
        <v>1080</v>
      </c>
      <c r="L76" s="174"/>
      <c r="M76" s="251" t="s">
        <v>649</v>
      </c>
    </row>
    <row r="77" spans="1:13" s="113" customFormat="1" ht="52" x14ac:dyDescent="0.3">
      <c r="A77" s="111"/>
      <c r="B77" s="116"/>
      <c r="C77" s="151">
        <v>71</v>
      </c>
      <c r="D77" s="129" t="s">
        <v>764</v>
      </c>
      <c r="E77" s="130" t="s">
        <v>1081</v>
      </c>
      <c r="F77" s="130" t="s">
        <v>1082</v>
      </c>
      <c r="G77" s="130" t="s">
        <v>10</v>
      </c>
      <c r="H77" s="130" t="s">
        <v>810</v>
      </c>
      <c r="I77" s="130" t="s">
        <v>808</v>
      </c>
      <c r="J77" s="130" t="s">
        <v>654</v>
      </c>
      <c r="K77" s="130" t="s">
        <v>1083</v>
      </c>
      <c r="L77" s="174" t="s">
        <v>1084</v>
      </c>
      <c r="M77" s="251" t="s">
        <v>651</v>
      </c>
    </row>
    <row r="78" spans="1:13" s="113" customFormat="1" ht="13" x14ac:dyDescent="0.3">
      <c r="A78" s="111"/>
      <c r="B78" s="116"/>
      <c r="C78" s="151">
        <v>72</v>
      </c>
      <c r="D78" s="129" t="s">
        <v>764</v>
      </c>
      <c r="E78" s="130">
        <v>195</v>
      </c>
      <c r="F78" s="254" t="s">
        <v>833</v>
      </c>
      <c r="G78" s="130" t="s">
        <v>654</v>
      </c>
      <c r="H78" s="130" t="s">
        <v>819</v>
      </c>
      <c r="I78" s="130" t="s">
        <v>808</v>
      </c>
      <c r="J78" s="130" t="s">
        <v>10</v>
      </c>
      <c r="K78" s="130" t="s">
        <v>1085</v>
      </c>
      <c r="L78" s="174" t="s">
        <v>675</v>
      </c>
      <c r="M78" s="251" t="s">
        <v>651</v>
      </c>
    </row>
    <row r="79" spans="1:13" s="113" customFormat="1" ht="26" x14ac:dyDescent="0.3">
      <c r="A79" s="111"/>
      <c r="B79" s="116"/>
      <c r="C79" s="151">
        <v>73</v>
      </c>
      <c r="D79" s="129" t="s">
        <v>764</v>
      </c>
      <c r="E79" s="130">
        <v>140</v>
      </c>
      <c r="F79" s="130" t="s">
        <v>817</v>
      </c>
      <c r="G79" s="130" t="s">
        <v>10</v>
      </c>
      <c r="H79" s="130" t="s">
        <v>822</v>
      </c>
      <c r="I79" s="130" t="s">
        <v>808</v>
      </c>
      <c r="J79" s="153" t="s">
        <v>1158</v>
      </c>
      <c r="K79" s="130" t="s">
        <v>1159</v>
      </c>
      <c r="L79" s="174"/>
      <c r="M79" s="251" t="s">
        <v>649</v>
      </c>
    </row>
    <row r="80" spans="1:13" s="113" customFormat="1" ht="65" x14ac:dyDescent="0.3">
      <c r="A80" s="111"/>
      <c r="B80" s="116"/>
      <c r="C80" s="151">
        <v>74</v>
      </c>
      <c r="D80" s="129" t="s">
        <v>764</v>
      </c>
      <c r="E80" s="130">
        <v>200</v>
      </c>
      <c r="F80" s="130" t="s">
        <v>830</v>
      </c>
      <c r="G80" s="130" t="s">
        <v>10</v>
      </c>
      <c r="H80" s="130" t="s">
        <v>822</v>
      </c>
      <c r="I80" s="130" t="s">
        <v>808</v>
      </c>
      <c r="J80" s="153" t="s">
        <v>672</v>
      </c>
      <c r="K80" s="130" t="s">
        <v>1263</v>
      </c>
      <c r="L80" s="174" t="s">
        <v>1239</v>
      </c>
      <c r="M80" s="251" t="s">
        <v>651</v>
      </c>
    </row>
    <row r="81" spans="1:13" s="113" customFormat="1" ht="52" x14ac:dyDescent="0.3">
      <c r="A81" s="111"/>
      <c r="B81" s="116"/>
      <c r="C81" s="151">
        <v>75</v>
      </c>
      <c r="D81" s="129" t="s">
        <v>764</v>
      </c>
      <c r="E81" s="132">
        <v>195</v>
      </c>
      <c r="F81" s="253" t="s">
        <v>833</v>
      </c>
      <c r="G81" s="129" t="s">
        <v>10</v>
      </c>
      <c r="H81" s="130" t="s">
        <v>819</v>
      </c>
      <c r="I81" s="130" t="s">
        <v>808</v>
      </c>
      <c r="J81" s="130" t="s">
        <v>12</v>
      </c>
      <c r="K81" s="131" t="s">
        <v>1089</v>
      </c>
      <c r="L81" s="250" t="s">
        <v>1090</v>
      </c>
      <c r="M81" s="251" t="s">
        <v>651</v>
      </c>
    </row>
    <row r="82" spans="1:13" s="113" customFormat="1" ht="52" x14ac:dyDescent="0.3">
      <c r="A82" s="111"/>
      <c r="B82" s="116"/>
      <c r="C82" s="151">
        <v>76</v>
      </c>
      <c r="D82" s="129" t="s">
        <v>764</v>
      </c>
      <c r="E82" s="130">
        <v>185</v>
      </c>
      <c r="F82" s="130" t="s">
        <v>836</v>
      </c>
      <c r="G82" s="130" t="s">
        <v>10</v>
      </c>
      <c r="H82" s="131" t="s">
        <v>822</v>
      </c>
      <c r="I82" s="130" t="s">
        <v>808</v>
      </c>
      <c r="J82" s="130" t="s">
        <v>1135</v>
      </c>
      <c r="K82" s="131" t="s">
        <v>1160</v>
      </c>
      <c r="L82" s="135" t="s">
        <v>838</v>
      </c>
      <c r="M82" s="133" t="s">
        <v>651</v>
      </c>
    </row>
    <row r="83" spans="1:13" s="113" customFormat="1" ht="65" x14ac:dyDescent="0.3">
      <c r="A83" s="111"/>
      <c r="B83" s="116"/>
      <c r="C83" s="151">
        <v>77</v>
      </c>
      <c r="D83" s="129" t="s">
        <v>764</v>
      </c>
      <c r="E83" s="130">
        <v>186</v>
      </c>
      <c r="F83" s="137" t="s">
        <v>839</v>
      </c>
      <c r="G83" s="129" t="s">
        <v>10</v>
      </c>
      <c r="H83" s="130" t="s">
        <v>822</v>
      </c>
      <c r="I83" s="130" t="s">
        <v>808</v>
      </c>
      <c r="J83" s="130" t="s">
        <v>1157</v>
      </c>
      <c r="K83" s="131" t="s">
        <v>1091</v>
      </c>
      <c r="L83" s="250" t="s">
        <v>1092</v>
      </c>
      <c r="M83" s="251" t="s">
        <v>651</v>
      </c>
    </row>
    <row r="84" spans="1:13" s="113" customFormat="1" ht="52" x14ac:dyDescent="0.3">
      <c r="A84" s="111"/>
      <c r="B84" s="116"/>
      <c r="C84" s="151">
        <v>78</v>
      </c>
      <c r="D84" s="129" t="s">
        <v>764</v>
      </c>
      <c r="E84" s="130" t="s">
        <v>828</v>
      </c>
      <c r="F84" s="130" t="s">
        <v>825</v>
      </c>
      <c r="G84" s="129" t="s">
        <v>10</v>
      </c>
      <c r="H84" s="130" t="s">
        <v>822</v>
      </c>
      <c r="I84" s="130" t="s">
        <v>808</v>
      </c>
      <c r="J84" s="130" t="s">
        <v>14</v>
      </c>
      <c r="K84" s="131" t="s">
        <v>1093</v>
      </c>
      <c r="L84" s="250" t="s">
        <v>1094</v>
      </c>
      <c r="M84" s="251" t="s">
        <v>651</v>
      </c>
    </row>
    <row r="85" spans="1:13" s="113" customFormat="1" ht="52" x14ac:dyDescent="0.3">
      <c r="A85" s="111"/>
      <c r="B85" s="116"/>
      <c r="C85" s="151">
        <v>79</v>
      </c>
      <c r="D85" s="129" t="s">
        <v>764</v>
      </c>
      <c r="E85" s="130" t="s">
        <v>821</v>
      </c>
      <c r="F85" s="130" t="s">
        <v>825</v>
      </c>
      <c r="G85" s="130" t="s">
        <v>10</v>
      </c>
      <c r="H85" s="131" t="s">
        <v>822</v>
      </c>
      <c r="I85" s="130" t="s">
        <v>808</v>
      </c>
      <c r="J85" s="130" t="s">
        <v>1119</v>
      </c>
      <c r="K85" s="131" t="s">
        <v>1161</v>
      </c>
      <c r="L85" s="135" t="s">
        <v>827</v>
      </c>
      <c r="M85" s="133" t="s">
        <v>651</v>
      </c>
    </row>
    <row r="86" spans="1:13" s="113" customFormat="1" ht="65" x14ac:dyDescent="0.3">
      <c r="A86" s="111"/>
      <c r="B86" s="116"/>
      <c r="C86" s="151">
        <v>80</v>
      </c>
      <c r="D86" s="129" t="s">
        <v>764</v>
      </c>
      <c r="E86" s="130">
        <v>185</v>
      </c>
      <c r="F86" s="130" t="s">
        <v>1098</v>
      </c>
      <c r="G86" s="129" t="s">
        <v>10</v>
      </c>
      <c r="H86" s="130" t="s">
        <v>822</v>
      </c>
      <c r="I86" s="130" t="s">
        <v>808</v>
      </c>
      <c r="J86" s="130" t="s">
        <v>1145</v>
      </c>
      <c r="K86" s="131" t="s">
        <v>1099</v>
      </c>
      <c r="L86" s="250" t="s">
        <v>1100</v>
      </c>
      <c r="M86" s="251" t="s">
        <v>651</v>
      </c>
    </row>
    <row r="87" spans="1:13" s="113" customFormat="1" ht="40.5" customHeight="1" x14ac:dyDescent="0.3">
      <c r="A87" s="111"/>
      <c r="B87" s="114" t="s">
        <v>1071</v>
      </c>
      <c r="C87" s="151">
        <v>81</v>
      </c>
      <c r="D87" s="129" t="s">
        <v>848</v>
      </c>
      <c r="E87" s="130">
        <v>80</v>
      </c>
      <c r="F87" s="130" t="s">
        <v>850</v>
      </c>
      <c r="G87" s="130" t="s">
        <v>1145</v>
      </c>
      <c r="H87" s="131" t="s">
        <v>851</v>
      </c>
      <c r="I87" s="130" t="s">
        <v>852</v>
      </c>
      <c r="J87" s="130" t="s">
        <v>10</v>
      </c>
      <c r="K87" s="154" t="s">
        <v>1264</v>
      </c>
      <c r="L87" s="153" t="s">
        <v>675</v>
      </c>
      <c r="M87" s="245" t="s">
        <v>1115</v>
      </c>
    </row>
    <row r="88" spans="1:13" s="113" customFormat="1" ht="40.5" customHeight="1" x14ac:dyDescent="0.3">
      <c r="A88" s="111"/>
      <c r="B88" s="116"/>
      <c r="C88" s="151">
        <v>82</v>
      </c>
      <c r="D88" s="129" t="s">
        <v>848</v>
      </c>
      <c r="E88" s="130">
        <v>90</v>
      </c>
      <c r="F88" s="130"/>
      <c r="G88" s="130" t="s">
        <v>10</v>
      </c>
      <c r="H88" s="131" t="s">
        <v>853</v>
      </c>
      <c r="I88" s="130" t="s">
        <v>852</v>
      </c>
      <c r="J88" s="130" t="s">
        <v>654</v>
      </c>
      <c r="K88" s="131" t="s">
        <v>1073</v>
      </c>
      <c r="L88" s="135"/>
      <c r="M88" s="133" t="s">
        <v>777</v>
      </c>
    </row>
    <row r="89" spans="1:13" s="113" customFormat="1" ht="107.25" customHeight="1" x14ac:dyDescent="0.3">
      <c r="A89" s="111"/>
      <c r="B89" s="116"/>
      <c r="C89" s="151">
        <v>83</v>
      </c>
      <c r="D89" s="129" t="s">
        <v>848</v>
      </c>
      <c r="E89" s="130" t="s">
        <v>855</v>
      </c>
      <c r="F89" s="130" t="s">
        <v>856</v>
      </c>
      <c r="G89" s="130" t="s">
        <v>10</v>
      </c>
      <c r="H89" s="131" t="s">
        <v>853</v>
      </c>
      <c r="I89" s="130" t="s">
        <v>852</v>
      </c>
      <c r="J89" s="130" t="s">
        <v>654</v>
      </c>
      <c r="K89" s="152" t="s">
        <v>857</v>
      </c>
      <c r="L89" s="135" t="s">
        <v>858</v>
      </c>
      <c r="M89" s="133" t="s">
        <v>651</v>
      </c>
    </row>
    <row r="90" spans="1:13" s="113" customFormat="1" ht="51" customHeight="1" x14ac:dyDescent="0.3">
      <c r="A90" s="111"/>
      <c r="B90" s="114" t="s">
        <v>859</v>
      </c>
      <c r="C90" s="151">
        <v>84</v>
      </c>
      <c r="D90" s="129" t="s">
        <v>848</v>
      </c>
      <c r="E90" s="130" t="s">
        <v>860</v>
      </c>
      <c r="F90" s="130" t="s">
        <v>861</v>
      </c>
      <c r="G90" s="131" t="s">
        <v>654</v>
      </c>
      <c r="H90" s="131" t="s">
        <v>862</v>
      </c>
      <c r="I90" s="130" t="s">
        <v>852</v>
      </c>
      <c r="J90" s="130" t="s">
        <v>10</v>
      </c>
      <c r="K90" s="131" t="s">
        <v>1162</v>
      </c>
      <c r="L90" s="153" t="s">
        <v>675</v>
      </c>
      <c r="M90" s="245" t="s">
        <v>1115</v>
      </c>
    </row>
    <row r="91" spans="1:13" s="113" customFormat="1" ht="51" customHeight="1" x14ac:dyDescent="0.3">
      <c r="A91" s="111"/>
      <c r="B91" s="116"/>
      <c r="C91" s="151">
        <v>85</v>
      </c>
      <c r="D91" s="129" t="s">
        <v>848</v>
      </c>
      <c r="E91" s="130" t="s">
        <v>864</v>
      </c>
      <c r="F91" s="130"/>
      <c r="G91" s="131" t="s">
        <v>10</v>
      </c>
      <c r="H91" s="131" t="s">
        <v>865</v>
      </c>
      <c r="I91" s="130" t="s">
        <v>852</v>
      </c>
      <c r="J91" s="130" t="s">
        <v>1163</v>
      </c>
      <c r="K91" s="131" t="s">
        <v>1164</v>
      </c>
      <c r="L91" s="135"/>
      <c r="M91" s="133" t="s">
        <v>777</v>
      </c>
    </row>
    <row r="92" spans="1:13" s="113" customFormat="1" ht="106.5" customHeight="1" x14ac:dyDescent="0.3">
      <c r="A92" s="111"/>
      <c r="B92" s="111"/>
      <c r="C92" s="151">
        <v>86</v>
      </c>
      <c r="D92" s="129" t="s">
        <v>848</v>
      </c>
      <c r="E92" s="130">
        <v>140</v>
      </c>
      <c r="F92" s="130" t="s">
        <v>868</v>
      </c>
      <c r="G92" s="131" t="s">
        <v>10</v>
      </c>
      <c r="H92" s="131" t="s">
        <v>865</v>
      </c>
      <c r="I92" s="130" t="s">
        <v>852</v>
      </c>
      <c r="J92" s="130" t="s">
        <v>1145</v>
      </c>
      <c r="K92" s="152" t="s">
        <v>869</v>
      </c>
      <c r="L92" s="130" t="s">
        <v>870</v>
      </c>
      <c r="M92" s="133" t="s">
        <v>651</v>
      </c>
    </row>
    <row r="93" spans="1:13" s="113" customFormat="1" ht="106.5" customHeight="1" x14ac:dyDescent="0.3">
      <c r="A93" s="111"/>
      <c r="B93" s="111"/>
      <c r="C93" s="151">
        <v>87</v>
      </c>
      <c r="D93" s="129" t="s">
        <v>848</v>
      </c>
      <c r="E93" s="130">
        <v>140</v>
      </c>
      <c r="F93" s="130" t="s">
        <v>868</v>
      </c>
      <c r="G93" s="131" t="s">
        <v>10</v>
      </c>
      <c r="H93" s="131" t="s">
        <v>865</v>
      </c>
      <c r="I93" s="130" t="s">
        <v>852</v>
      </c>
      <c r="J93" s="130" t="s">
        <v>1119</v>
      </c>
      <c r="K93" s="152" t="s">
        <v>871</v>
      </c>
      <c r="L93" s="130" t="s">
        <v>872</v>
      </c>
      <c r="M93" s="133" t="s">
        <v>651</v>
      </c>
    </row>
    <row r="94" spans="1:13" s="113" customFormat="1" ht="52" x14ac:dyDescent="0.3">
      <c r="A94" s="111"/>
      <c r="B94" s="111"/>
      <c r="C94" s="151">
        <v>88</v>
      </c>
      <c r="D94" s="129" t="s">
        <v>848</v>
      </c>
      <c r="E94" s="130">
        <v>175</v>
      </c>
      <c r="F94" s="130"/>
      <c r="G94" s="131" t="s">
        <v>10</v>
      </c>
      <c r="H94" s="131" t="s">
        <v>865</v>
      </c>
      <c r="I94" s="130" t="s">
        <v>852</v>
      </c>
      <c r="J94" s="130" t="s">
        <v>672</v>
      </c>
      <c r="K94" s="130" t="s">
        <v>1077</v>
      </c>
      <c r="L94" s="130" t="s">
        <v>874</v>
      </c>
      <c r="M94" s="133" t="s">
        <v>651</v>
      </c>
    </row>
    <row r="95" spans="1:13" s="113" customFormat="1" ht="52" x14ac:dyDescent="0.3">
      <c r="A95" s="111"/>
      <c r="B95" s="111"/>
      <c r="C95" s="151">
        <v>89</v>
      </c>
      <c r="D95" s="129" t="s">
        <v>848</v>
      </c>
      <c r="E95" s="130">
        <v>155</v>
      </c>
      <c r="F95" s="130" t="s">
        <v>875</v>
      </c>
      <c r="G95" s="131" t="s">
        <v>10</v>
      </c>
      <c r="H95" s="131" t="s">
        <v>865</v>
      </c>
      <c r="I95" s="130" t="s">
        <v>852</v>
      </c>
      <c r="J95" s="130" t="s">
        <v>1157</v>
      </c>
      <c r="K95" s="130" t="s">
        <v>1165</v>
      </c>
      <c r="L95" s="130" t="s">
        <v>877</v>
      </c>
      <c r="M95" s="133" t="s">
        <v>651</v>
      </c>
    </row>
    <row r="96" spans="1:13" s="113" customFormat="1" ht="52" x14ac:dyDescent="0.3">
      <c r="A96" s="111"/>
      <c r="B96" s="111"/>
      <c r="C96" s="151">
        <v>90</v>
      </c>
      <c r="D96" s="129" t="s">
        <v>848</v>
      </c>
      <c r="E96" s="130">
        <v>155</v>
      </c>
      <c r="F96" s="130" t="s">
        <v>875</v>
      </c>
      <c r="G96" s="131" t="s">
        <v>10</v>
      </c>
      <c r="H96" s="131" t="s">
        <v>865</v>
      </c>
      <c r="I96" s="130" t="s">
        <v>852</v>
      </c>
      <c r="J96" s="130" t="s">
        <v>1135</v>
      </c>
      <c r="K96" s="130" t="s">
        <v>1166</v>
      </c>
      <c r="L96" s="130" t="s">
        <v>879</v>
      </c>
      <c r="M96" s="133" t="s">
        <v>651</v>
      </c>
    </row>
    <row r="97" spans="1:15" s="113" customFormat="1" ht="52" x14ac:dyDescent="0.3">
      <c r="A97" s="111"/>
      <c r="B97" s="111"/>
      <c r="C97" s="151">
        <v>91</v>
      </c>
      <c r="D97" s="129" t="s">
        <v>848</v>
      </c>
      <c r="E97" s="130">
        <v>156</v>
      </c>
      <c r="F97" s="130" t="s">
        <v>839</v>
      </c>
      <c r="G97" s="131" t="s">
        <v>10</v>
      </c>
      <c r="H97" s="131" t="s">
        <v>865</v>
      </c>
      <c r="I97" s="130" t="s">
        <v>852</v>
      </c>
      <c r="J97" s="130" t="s">
        <v>14</v>
      </c>
      <c r="K97" s="130" t="s">
        <v>880</v>
      </c>
      <c r="L97" s="130" t="s">
        <v>881</v>
      </c>
      <c r="M97" s="133" t="s">
        <v>651</v>
      </c>
    </row>
    <row r="98" spans="1:15" s="113" customFormat="1" ht="52" x14ac:dyDescent="0.3">
      <c r="A98" s="111"/>
      <c r="B98" s="111"/>
      <c r="C98" s="151">
        <v>92</v>
      </c>
      <c r="D98" s="129" t="s">
        <v>848</v>
      </c>
      <c r="E98" s="130">
        <v>160</v>
      </c>
      <c r="F98" s="130" t="s">
        <v>882</v>
      </c>
      <c r="G98" s="131" t="s">
        <v>10</v>
      </c>
      <c r="H98" s="131" t="s">
        <v>865</v>
      </c>
      <c r="I98" s="130" t="s">
        <v>852</v>
      </c>
      <c r="J98" s="130" t="s">
        <v>882</v>
      </c>
      <c r="K98" s="130" t="s">
        <v>883</v>
      </c>
      <c r="L98" s="130" t="s">
        <v>884</v>
      </c>
      <c r="M98" s="133" t="s">
        <v>651</v>
      </c>
    </row>
    <row r="99" spans="1:15" s="113" customFormat="1" ht="52" x14ac:dyDescent="0.3">
      <c r="A99" s="111"/>
      <c r="B99" s="111"/>
      <c r="C99" s="151">
        <v>93</v>
      </c>
      <c r="D99" s="129" t="s">
        <v>848</v>
      </c>
      <c r="E99" s="130">
        <v>165</v>
      </c>
      <c r="F99" s="130" t="s">
        <v>885</v>
      </c>
      <c r="G99" s="131" t="s">
        <v>10</v>
      </c>
      <c r="H99" s="131" t="s">
        <v>865</v>
      </c>
      <c r="I99" s="130" t="s">
        <v>852</v>
      </c>
      <c r="J99" s="130" t="s">
        <v>12</v>
      </c>
      <c r="K99" s="130" t="s">
        <v>886</v>
      </c>
      <c r="L99" s="130" t="s">
        <v>887</v>
      </c>
      <c r="M99" s="133" t="s">
        <v>651</v>
      </c>
    </row>
    <row r="100" spans="1:15" ht="65.25" customHeight="1" x14ac:dyDescent="0.3">
      <c r="B100" s="114" t="s">
        <v>891</v>
      </c>
      <c r="C100" s="151">
        <v>94</v>
      </c>
      <c r="D100" s="130" t="s">
        <v>760</v>
      </c>
      <c r="E100" s="153">
        <v>59</v>
      </c>
      <c r="F100" s="153" t="s">
        <v>892</v>
      </c>
      <c r="G100" s="130" t="s">
        <v>672</v>
      </c>
      <c r="H100" s="130" t="s">
        <v>893</v>
      </c>
      <c r="I100" s="130"/>
      <c r="J100" s="130" t="s">
        <v>12</v>
      </c>
      <c r="K100" s="132" t="s">
        <v>894</v>
      </c>
      <c r="L100" s="130"/>
      <c r="M100" s="245" t="s">
        <v>1115</v>
      </c>
      <c r="N100" s="106"/>
      <c r="O100" s="106"/>
    </row>
    <row r="101" spans="1:15" ht="94.5" customHeight="1" x14ac:dyDescent="0.3">
      <c r="B101" s="116"/>
      <c r="C101" s="151">
        <v>95</v>
      </c>
      <c r="D101" s="129" t="s">
        <v>760</v>
      </c>
      <c r="E101" s="153">
        <v>60</v>
      </c>
      <c r="F101" s="153" t="s">
        <v>895</v>
      </c>
      <c r="G101" s="130" t="s">
        <v>672</v>
      </c>
      <c r="H101" s="130" t="s">
        <v>893</v>
      </c>
      <c r="I101" s="130"/>
      <c r="J101" s="130" t="s">
        <v>12</v>
      </c>
      <c r="K101" s="132" t="s">
        <v>896</v>
      </c>
      <c r="L101" s="130" t="s">
        <v>897</v>
      </c>
      <c r="M101" s="133" t="s">
        <v>651</v>
      </c>
      <c r="N101" s="106"/>
      <c r="O101" s="106"/>
    </row>
    <row r="102" spans="1:15" ht="65.25" customHeight="1" x14ac:dyDescent="0.3">
      <c r="B102" s="114" t="s">
        <v>898</v>
      </c>
      <c r="C102" s="151">
        <v>96</v>
      </c>
      <c r="D102" s="129" t="s">
        <v>760</v>
      </c>
      <c r="E102" s="153">
        <v>65</v>
      </c>
      <c r="F102" s="153" t="s">
        <v>899</v>
      </c>
      <c r="G102" s="130" t="s">
        <v>12</v>
      </c>
      <c r="H102" s="130" t="s">
        <v>900</v>
      </c>
      <c r="I102" s="130"/>
      <c r="J102" s="130" t="s">
        <v>654</v>
      </c>
      <c r="K102" s="132" t="s">
        <v>901</v>
      </c>
      <c r="L102" s="130"/>
      <c r="M102" s="245" t="s">
        <v>1115</v>
      </c>
      <c r="N102" s="106"/>
      <c r="O102" s="106"/>
    </row>
    <row r="103" spans="1:15" ht="65.25" customHeight="1" x14ac:dyDescent="0.3">
      <c r="B103" s="116"/>
      <c r="C103" s="151">
        <v>97</v>
      </c>
      <c r="D103" s="129" t="s">
        <v>760</v>
      </c>
      <c r="E103" s="153">
        <v>70</v>
      </c>
      <c r="F103" s="153" t="s">
        <v>902</v>
      </c>
      <c r="G103" s="130" t="s">
        <v>12</v>
      </c>
      <c r="H103" s="130" t="s">
        <v>900</v>
      </c>
      <c r="I103" s="130"/>
      <c r="J103" s="130" t="s">
        <v>654</v>
      </c>
      <c r="K103" s="132" t="s">
        <v>903</v>
      </c>
      <c r="L103" s="130" t="s">
        <v>904</v>
      </c>
      <c r="M103" s="133" t="s">
        <v>651</v>
      </c>
      <c r="N103" s="106"/>
      <c r="O103" s="106"/>
    </row>
    <row r="104" spans="1:15" ht="65.25" customHeight="1" x14ac:dyDescent="0.3">
      <c r="B104" s="114" t="s">
        <v>905</v>
      </c>
      <c r="C104" s="151">
        <v>98</v>
      </c>
      <c r="D104" s="129" t="s">
        <v>760</v>
      </c>
      <c r="E104" s="153">
        <v>70</v>
      </c>
      <c r="F104" s="153" t="s">
        <v>906</v>
      </c>
      <c r="G104" s="130" t="s">
        <v>654</v>
      </c>
      <c r="H104" s="130" t="s">
        <v>907</v>
      </c>
      <c r="I104" s="130" t="s">
        <v>908</v>
      </c>
      <c r="J104" s="130" t="s">
        <v>10</v>
      </c>
      <c r="K104" s="132" t="s">
        <v>1167</v>
      </c>
      <c r="L104" s="153" t="s">
        <v>675</v>
      </c>
      <c r="M104" s="245" t="s">
        <v>1115</v>
      </c>
      <c r="N104" s="106"/>
      <c r="O104" s="106"/>
    </row>
    <row r="105" spans="1:15" ht="65.25" customHeight="1" x14ac:dyDescent="0.3">
      <c r="B105" s="116"/>
      <c r="C105" s="151">
        <v>99</v>
      </c>
      <c r="D105" s="129" t="s">
        <v>760</v>
      </c>
      <c r="E105" s="153">
        <v>85</v>
      </c>
      <c r="F105" s="153"/>
      <c r="G105" s="130" t="s">
        <v>10</v>
      </c>
      <c r="H105" s="131" t="s">
        <v>911</v>
      </c>
      <c r="I105" s="130" t="s">
        <v>908</v>
      </c>
      <c r="J105" s="130" t="s">
        <v>912</v>
      </c>
      <c r="K105" s="132" t="s">
        <v>1168</v>
      </c>
      <c r="L105" s="130"/>
      <c r="M105" s="133" t="s">
        <v>777</v>
      </c>
      <c r="N105" s="106"/>
      <c r="O105" s="106"/>
    </row>
    <row r="106" spans="1:15" s="113" customFormat="1" ht="52" x14ac:dyDescent="0.3">
      <c r="A106" s="111"/>
      <c r="B106" s="111"/>
      <c r="C106" s="151">
        <v>100</v>
      </c>
      <c r="D106" s="129" t="s">
        <v>760</v>
      </c>
      <c r="E106" s="130">
        <v>95</v>
      </c>
      <c r="F106" s="130" t="s">
        <v>913</v>
      </c>
      <c r="G106" s="131" t="s">
        <v>10</v>
      </c>
      <c r="H106" s="131" t="s">
        <v>911</v>
      </c>
      <c r="I106" s="130" t="s">
        <v>908</v>
      </c>
      <c r="J106" s="130" t="s">
        <v>672</v>
      </c>
      <c r="K106" s="130" t="s">
        <v>1222</v>
      </c>
      <c r="L106" s="130" t="s">
        <v>914</v>
      </c>
      <c r="M106" s="133" t="s">
        <v>651</v>
      </c>
    </row>
    <row r="107" spans="1:15" s="113" customFormat="1" ht="99.75" customHeight="1" x14ac:dyDescent="0.3">
      <c r="A107" s="111"/>
      <c r="B107" s="111"/>
      <c r="C107" s="151">
        <v>101</v>
      </c>
      <c r="D107" s="129" t="s">
        <v>760</v>
      </c>
      <c r="E107" s="130">
        <v>86</v>
      </c>
      <c r="F107" s="130" t="s">
        <v>915</v>
      </c>
      <c r="G107" s="131" t="s">
        <v>10</v>
      </c>
      <c r="H107" s="131" t="s">
        <v>911</v>
      </c>
      <c r="I107" s="130" t="s">
        <v>908</v>
      </c>
      <c r="J107" s="130" t="s">
        <v>12</v>
      </c>
      <c r="K107" s="130" t="s">
        <v>916</v>
      </c>
      <c r="L107" s="130" t="s">
        <v>917</v>
      </c>
      <c r="M107" s="133" t="s">
        <v>651</v>
      </c>
    </row>
    <row r="108" spans="1:15" s="113" customFormat="1" ht="99.75" customHeight="1" x14ac:dyDescent="0.3">
      <c r="A108" s="111"/>
      <c r="B108" s="111"/>
      <c r="C108" s="151">
        <v>102</v>
      </c>
      <c r="D108" s="129" t="s">
        <v>760</v>
      </c>
      <c r="E108" s="130">
        <v>87</v>
      </c>
      <c r="F108" s="130" t="s">
        <v>839</v>
      </c>
      <c r="G108" s="131" t="s">
        <v>10</v>
      </c>
      <c r="H108" s="131" t="s">
        <v>911</v>
      </c>
      <c r="I108" s="130" t="s">
        <v>908</v>
      </c>
      <c r="J108" s="130" t="s">
        <v>14</v>
      </c>
      <c r="K108" s="130" t="s">
        <v>919</v>
      </c>
      <c r="L108" s="130" t="s">
        <v>920</v>
      </c>
      <c r="M108" s="133" t="s">
        <v>651</v>
      </c>
    </row>
    <row r="109" spans="1:15" ht="90.75" customHeight="1" x14ac:dyDescent="0.3">
      <c r="B109" s="114" t="s">
        <v>921</v>
      </c>
      <c r="C109" s="151">
        <v>103</v>
      </c>
      <c r="D109" s="129" t="s">
        <v>760</v>
      </c>
      <c r="E109" s="153">
        <v>70</v>
      </c>
      <c r="F109" s="153" t="s">
        <v>922</v>
      </c>
      <c r="G109" s="130" t="s">
        <v>654</v>
      </c>
      <c r="H109" s="130" t="s">
        <v>923</v>
      </c>
      <c r="I109" s="130" t="s">
        <v>924</v>
      </c>
      <c r="J109" s="130" t="s">
        <v>10</v>
      </c>
      <c r="K109" s="132" t="s">
        <v>1169</v>
      </c>
      <c r="L109" s="153" t="s">
        <v>675</v>
      </c>
      <c r="M109" s="245" t="s">
        <v>1115</v>
      </c>
      <c r="N109" s="106"/>
      <c r="O109" s="106"/>
    </row>
    <row r="110" spans="1:15" ht="65.25" customHeight="1" x14ac:dyDescent="0.3">
      <c r="B110" s="116"/>
      <c r="C110" s="151">
        <v>104</v>
      </c>
      <c r="D110" s="129" t="s">
        <v>760</v>
      </c>
      <c r="E110" s="153">
        <v>126</v>
      </c>
      <c r="F110" s="153"/>
      <c r="G110" s="130" t="s">
        <v>10</v>
      </c>
      <c r="H110" s="130" t="s">
        <v>926</v>
      </c>
      <c r="I110" s="130" t="s">
        <v>924</v>
      </c>
      <c r="J110" s="130" t="s">
        <v>14</v>
      </c>
      <c r="K110" s="132" t="s">
        <v>927</v>
      </c>
      <c r="L110" s="130"/>
      <c r="M110" s="133" t="s">
        <v>777</v>
      </c>
      <c r="N110" s="106"/>
      <c r="O110" s="106"/>
    </row>
    <row r="111" spans="1:15" s="113" customFormat="1" ht="99.75" customHeight="1" x14ac:dyDescent="0.3">
      <c r="A111" s="111"/>
      <c r="B111" s="111"/>
      <c r="C111" s="151">
        <v>105</v>
      </c>
      <c r="D111" s="129" t="s">
        <v>760</v>
      </c>
      <c r="E111" s="130">
        <v>127</v>
      </c>
      <c r="F111" s="153"/>
      <c r="G111" s="131" t="s">
        <v>10</v>
      </c>
      <c r="H111" s="130" t="s">
        <v>926</v>
      </c>
      <c r="I111" s="130" t="s">
        <v>924</v>
      </c>
      <c r="J111" s="130" t="s">
        <v>14</v>
      </c>
      <c r="K111" s="130" t="s">
        <v>928</v>
      </c>
      <c r="L111" s="130" t="s">
        <v>929</v>
      </c>
      <c r="M111" s="133" t="s">
        <v>651</v>
      </c>
    </row>
    <row r="112" spans="1:15" s="113" customFormat="1" ht="99.75" customHeight="1" x14ac:dyDescent="0.3">
      <c r="A112" s="111"/>
      <c r="B112" s="111"/>
      <c r="C112" s="151">
        <v>106</v>
      </c>
      <c r="D112" s="129" t="s">
        <v>644</v>
      </c>
      <c r="E112" s="130">
        <v>130</v>
      </c>
      <c r="F112" s="130"/>
      <c r="G112" s="131" t="s">
        <v>8</v>
      </c>
      <c r="H112" s="130" t="s">
        <v>930</v>
      </c>
      <c r="I112" s="130" t="s">
        <v>645</v>
      </c>
      <c r="J112" s="130" t="s">
        <v>654</v>
      </c>
      <c r="K112" s="132" t="s">
        <v>931</v>
      </c>
      <c r="L112" s="130"/>
      <c r="M112" s="245" t="s">
        <v>1115</v>
      </c>
    </row>
    <row r="113" spans="1:15" s="113" customFormat="1" ht="99.75" customHeight="1" x14ac:dyDescent="0.3">
      <c r="A113" s="111"/>
      <c r="B113" s="111"/>
      <c r="C113" s="151">
        <v>107</v>
      </c>
      <c r="D113" s="129" t="s">
        <v>644</v>
      </c>
      <c r="E113" s="130">
        <v>130</v>
      </c>
      <c r="F113" s="130" t="s">
        <v>932</v>
      </c>
      <c r="G113" s="131" t="s">
        <v>8</v>
      </c>
      <c r="H113" s="130" t="s">
        <v>930</v>
      </c>
      <c r="I113" s="130" t="s">
        <v>645</v>
      </c>
      <c r="J113" s="130" t="s">
        <v>654</v>
      </c>
      <c r="K113" s="132" t="s">
        <v>933</v>
      </c>
      <c r="L113" s="130"/>
      <c r="M113" s="133" t="s">
        <v>651</v>
      </c>
    </row>
    <row r="114" spans="1:15" ht="65.25" customHeight="1" x14ac:dyDescent="0.3">
      <c r="B114" s="114" t="s">
        <v>934</v>
      </c>
      <c r="C114" s="151">
        <v>108</v>
      </c>
      <c r="D114" s="129" t="s">
        <v>760</v>
      </c>
      <c r="E114" s="153">
        <v>70</v>
      </c>
      <c r="F114" s="153" t="s">
        <v>922</v>
      </c>
      <c r="G114" s="130" t="s">
        <v>654</v>
      </c>
      <c r="H114" s="130" t="s">
        <v>935</v>
      </c>
      <c r="I114" s="130" t="s">
        <v>645</v>
      </c>
      <c r="J114" s="130" t="s">
        <v>8</v>
      </c>
      <c r="K114" s="132" t="s">
        <v>936</v>
      </c>
      <c r="L114" s="130"/>
      <c r="M114" s="245" t="s">
        <v>1115</v>
      </c>
      <c r="N114" s="106"/>
      <c r="O114" s="106"/>
    </row>
    <row r="115" spans="1:15" ht="65.25" customHeight="1" x14ac:dyDescent="0.3">
      <c r="B115" s="116"/>
      <c r="C115" s="151">
        <v>109</v>
      </c>
      <c r="D115" s="129" t="s">
        <v>760</v>
      </c>
      <c r="E115" s="153">
        <v>115</v>
      </c>
      <c r="F115" s="153" t="s">
        <v>8</v>
      </c>
      <c r="G115" s="130" t="s">
        <v>654</v>
      </c>
      <c r="H115" s="130" t="s">
        <v>935</v>
      </c>
      <c r="I115" s="130" t="s">
        <v>645</v>
      </c>
      <c r="J115" s="130" t="s">
        <v>8</v>
      </c>
      <c r="K115" s="132" t="s">
        <v>937</v>
      </c>
      <c r="L115" s="130"/>
      <c r="M115" s="133" t="s">
        <v>651</v>
      </c>
      <c r="N115" s="106"/>
      <c r="O115" s="106"/>
    </row>
    <row r="116" spans="1:15" ht="65.25" customHeight="1" x14ac:dyDescent="0.3">
      <c r="B116" s="112" t="s">
        <v>938</v>
      </c>
      <c r="C116" s="151">
        <v>110</v>
      </c>
      <c r="D116" s="155" t="s">
        <v>760</v>
      </c>
      <c r="E116" s="153">
        <v>96</v>
      </c>
      <c r="F116" s="153" t="s">
        <v>939</v>
      </c>
      <c r="G116" s="130" t="s">
        <v>672</v>
      </c>
      <c r="H116" s="130" t="s">
        <v>940</v>
      </c>
      <c r="I116" s="130" t="s">
        <v>645</v>
      </c>
      <c r="J116" s="130" t="s">
        <v>941</v>
      </c>
      <c r="K116" s="132" t="s">
        <v>1223</v>
      </c>
      <c r="L116" s="130"/>
      <c r="M116" s="245" t="s">
        <v>1115</v>
      </c>
      <c r="N116" s="106"/>
      <c r="O116" s="106"/>
    </row>
    <row r="117" spans="1:15" ht="65.25" customHeight="1" x14ac:dyDescent="0.3">
      <c r="B117" s="116"/>
      <c r="C117" s="151">
        <v>111</v>
      </c>
      <c r="D117" s="136" t="s">
        <v>760</v>
      </c>
      <c r="E117" s="134" t="s">
        <v>942</v>
      </c>
      <c r="F117" s="153" t="s">
        <v>8</v>
      </c>
      <c r="G117" s="130" t="s">
        <v>672</v>
      </c>
      <c r="H117" s="130" t="s">
        <v>940</v>
      </c>
      <c r="I117" s="130" t="s">
        <v>645</v>
      </c>
      <c r="J117" s="130" t="s">
        <v>8</v>
      </c>
      <c r="K117" s="132" t="s">
        <v>943</v>
      </c>
      <c r="L117" s="130"/>
      <c r="M117" s="133" t="s">
        <v>651</v>
      </c>
      <c r="N117" s="106"/>
      <c r="O117" s="106"/>
    </row>
    <row r="118" spans="1:15" ht="65.25" customHeight="1" x14ac:dyDescent="0.3">
      <c r="B118" s="114" t="s">
        <v>944</v>
      </c>
      <c r="C118" s="151">
        <v>112</v>
      </c>
      <c r="D118" s="136" t="s">
        <v>760</v>
      </c>
      <c r="E118" s="134" t="s">
        <v>945</v>
      </c>
      <c r="F118" s="153" t="s">
        <v>8</v>
      </c>
      <c r="G118" s="130" t="s">
        <v>8</v>
      </c>
      <c r="H118" s="130" t="s">
        <v>930</v>
      </c>
      <c r="I118" s="130" t="s">
        <v>645</v>
      </c>
      <c r="J118" s="130" t="s">
        <v>654</v>
      </c>
      <c r="K118" s="132" t="s">
        <v>946</v>
      </c>
      <c r="L118" s="130"/>
      <c r="M118" s="245" t="s">
        <v>1115</v>
      </c>
      <c r="N118" s="106"/>
      <c r="O118" s="106"/>
    </row>
    <row r="119" spans="1:15" ht="65.25" customHeight="1" x14ac:dyDescent="0.3">
      <c r="B119" s="116"/>
      <c r="C119" s="151">
        <v>113</v>
      </c>
      <c r="D119" s="136" t="s">
        <v>760</v>
      </c>
      <c r="E119" s="134">
        <v>125</v>
      </c>
      <c r="F119" s="153" t="s">
        <v>1105</v>
      </c>
      <c r="G119" s="130" t="s">
        <v>8</v>
      </c>
      <c r="H119" s="130" t="s">
        <v>930</v>
      </c>
      <c r="I119" s="130" t="s">
        <v>645</v>
      </c>
      <c r="J119" s="130" t="s">
        <v>654</v>
      </c>
      <c r="K119" s="132" t="s">
        <v>948</v>
      </c>
      <c r="L119" s="130" t="s">
        <v>949</v>
      </c>
      <c r="M119" s="133" t="s">
        <v>651</v>
      </c>
      <c r="N119" s="106"/>
      <c r="O119" s="106"/>
    </row>
    <row r="120" spans="1:15" ht="65.25" customHeight="1" x14ac:dyDescent="0.3">
      <c r="B120" s="114" t="s">
        <v>950</v>
      </c>
      <c r="C120" s="151">
        <v>114</v>
      </c>
      <c r="D120" s="129" t="s">
        <v>760</v>
      </c>
      <c r="E120" s="153" t="s">
        <v>951</v>
      </c>
      <c r="F120" s="153" t="s">
        <v>952</v>
      </c>
      <c r="G120" s="130" t="s">
        <v>654</v>
      </c>
      <c r="H120" s="130" t="s">
        <v>907</v>
      </c>
      <c r="I120" s="130" t="s">
        <v>953</v>
      </c>
      <c r="J120" s="130" t="s">
        <v>10</v>
      </c>
      <c r="K120" s="132" t="s">
        <v>1170</v>
      </c>
      <c r="L120" s="153" t="s">
        <v>675</v>
      </c>
      <c r="M120" s="245" t="s">
        <v>1115</v>
      </c>
      <c r="N120" s="106"/>
      <c r="O120" s="106"/>
    </row>
    <row r="121" spans="1:15" ht="65.25" customHeight="1" x14ac:dyDescent="0.3">
      <c r="B121" s="116"/>
      <c r="C121" s="151">
        <v>115</v>
      </c>
      <c r="D121" s="129" t="s">
        <v>760</v>
      </c>
      <c r="E121" s="153">
        <v>130</v>
      </c>
      <c r="F121" s="156"/>
      <c r="G121" s="130" t="s">
        <v>10</v>
      </c>
      <c r="H121" s="130" t="s">
        <v>911</v>
      </c>
      <c r="I121" s="130" t="s">
        <v>953</v>
      </c>
      <c r="J121" s="130" t="s">
        <v>1171</v>
      </c>
      <c r="K121" s="132" t="s">
        <v>1172</v>
      </c>
      <c r="L121" s="130"/>
      <c r="M121" s="133" t="s">
        <v>777</v>
      </c>
      <c r="N121" s="106"/>
      <c r="O121" s="106"/>
    </row>
    <row r="122" spans="1:15" s="113" customFormat="1" ht="99.75" customHeight="1" x14ac:dyDescent="0.3">
      <c r="A122" s="111"/>
      <c r="B122" s="111"/>
      <c r="C122" s="151">
        <v>116</v>
      </c>
      <c r="D122" s="129" t="s">
        <v>760</v>
      </c>
      <c r="E122" s="130">
        <v>137</v>
      </c>
      <c r="F122" s="130" t="s">
        <v>957</v>
      </c>
      <c r="G122" s="131" t="s">
        <v>10</v>
      </c>
      <c r="H122" s="130" t="s">
        <v>911</v>
      </c>
      <c r="I122" s="130" t="s">
        <v>953</v>
      </c>
      <c r="J122" s="130" t="s">
        <v>672</v>
      </c>
      <c r="K122" s="130" t="s">
        <v>1222</v>
      </c>
      <c r="L122" s="130" t="s">
        <v>958</v>
      </c>
      <c r="M122" s="133" t="s">
        <v>651</v>
      </c>
    </row>
    <row r="123" spans="1:15" s="113" customFormat="1" ht="99.75" customHeight="1" x14ac:dyDescent="0.3">
      <c r="A123" s="111"/>
      <c r="B123" s="111"/>
      <c r="C123" s="151">
        <v>117</v>
      </c>
      <c r="D123" s="129" t="s">
        <v>760</v>
      </c>
      <c r="E123" s="130">
        <v>136</v>
      </c>
      <c r="F123" s="130" t="s">
        <v>959</v>
      </c>
      <c r="G123" s="131" t="s">
        <v>10</v>
      </c>
      <c r="H123" s="130" t="s">
        <v>911</v>
      </c>
      <c r="I123" s="130" t="s">
        <v>953</v>
      </c>
      <c r="J123" s="130" t="s">
        <v>12</v>
      </c>
      <c r="K123" s="130" t="s">
        <v>916</v>
      </c>
      <c r="L123" s="130" t="s">
        <v>960</v>
      </c>
      <c r="M123" s="133" t="s">
        <v>651</v>
      </c>
    </row>
    <row r="124" spans="1:15" s="113" customFormat="1" ht="99.75" customHeight="1" x14ac:dyDescent="0.3">
      <c r="A124" s="111"/>
      <c r="B124" s="111"/>
      <c r="C124" s="151">
        <v>118</v>
      </c>
      <c r="D124" s="129" t="s">
        <v>760</v>
      </c>
      <c r="E124" s="130">
        <v>135</v>
      </c>
      <c r="F124" s="130" t="s">
        <v>882</v>
      </c>
      <c r="G124" s="131" t="s">
        <v>10</v>
      </c>
      <c r="H124" s="130" t="s">
        <v>911</v>
      </c>
      <c r="I124" s="130" t="s">
        <v>953</v>
      </c>
      <c r="J124" s="130" t="s">
        <v>882</v>
      </c>
      <c r="K124" s="130" t="s">
        <v>962</v>
      </c>
      <c r="L124" s="130" t="s">
        <v>963</v>
      </c>
      <c r="M124" s="133" t="s">
        <v>651</v>
      </c>
    </row>
    <row r="125" spans="1:15" s="113" customFormat="1" ht="99.75" customHeight="1" x14ac:dyDescent="0.3">
      <c r="A125" s="111"/>
      <c r="B125" s="111"/>
      <c r="C125" s="151">
        <v>119</v>
      </c>
      <c r="D125" s="129" t="s">
        <v>760</v>
      </c>
      <c r="E125" s="130">
        <v>131</v>
      </c>
      <c r="F125" s="130" t="s">
        <v>839</v>
      </c>
      <c r="G125" s="131" t="s">
        <v>10</v>
      </c>
      <c r="H125" s="130" t="s">
        <v>911</v>
      </c>
      <c r="I125" s="130" t="s">
        <v>953</v>
      </c>
      <c r="J125" s="130" t="s">
        <v>14</v>
      </c>
      <c r="K125" s="130" t="s">
        <v>919</v>
      </c>
      <c r="L125" s="130" t="s">
        <v>964</v>
      </c>
      <c r="M125" s="133" t="s">
        <v>651</v>
      </c>
    </row>
    <row r="126" spans="1:15" s="113" customFormat="1" ht="99.75" customHeight="1" x14ac:dyDescent="0.3">
      <c r="A126" s="111"/>
      <c r="B126" s="114" t="s">
        <v>965</v>
      </c>
      <c r="C126" s="151">
        <v>120</v>
      </c>
      <c r="D126" s="136" t="s">
        <v>760</v>
      </c>
      <c r="E126" s="134">
        <v>155</v>
      </c>
      <c r="F126" s="130" t="s">
        <v>1107</v>
      </c>
      <c r="G126" s="131" t="s">
        <v>654</v>
      </c>
      <c r="H126" s="130" t="s">
        <v>967</v>
      </c>
      <c r="I126" s="130" t="s">
        <v>968</v>
      </c>
      <c r="J126" s="130" t="s">
        <v>10</v>
      </c>
      <c r="K126" s="132" t="s">
        <v>969</v>
      </c>
      <c r="L126" s="153" t="s">
        <v>675</v>
      </c>
      <c r="M126" s="245" t="s">
        <v>1115</v>
      </c>
    </row>
    <row r="127" spans="1:15" s="117" customFormat="1" ht="65.25" customHeight="1" x14ac:dyDescent="0.3">
      <c r="B127" s="116"/>
      <c r="C127" s="151">
        <v>121</v>
      </c>
      <c r="D127" s="136" t="s">
        <v>760</v>
      </c>
      <c r="E127" s="134">
        <v>145</v>
      </c>
      <c r="F127" s="153"/>
      <c r="G127" s="130" t="s">
        <v>1072</v>
      </c>
      <c r="H127" s="130" t="s">
        <v>970</v>
      </c>
      <c r="I127" s="130" t="s">
        <v>968</v>
      </c>
      <c r="J127" s="130" t="s">
        <v>1173</v>
      </c>
      <c r="K127" s="132" t="s">
        <v>1108</v>
      </c>
      <c r="L127" s="130"/>
      <c r="M127" s="133" t="s">
        <v>777</v>
      </c>
    </row>
    <row r="128" spans="1:15" s="117" customFormat="1" ht="52" x14ac:dyDescent="0.3">
      <c r="C128" s="151">
        <v>122</v>
      </c>
      <c r="D128" s="136" t="s">
        <v>760</v>
      </c>
      <c r="E128" s="153">
        <v>150</v>
      </c>
      <c r="F128" s="153" t="s">
        <v>973</v>
      </c>
      <c r="G128" s="130" t="s">
        <v>10</v>
      </c>
      <c r="H128" s="130" t="s">
        <v>970</v>
      </c>
      <c r="I128" s="130" t="s">
        <v>968</v>
      </c>
      <c r="J128" s="130" t="s">
        <v>1143</v>
      </c>
      <c r="K128" s="130" t="s">
        <v>974</v>
      </c>
      <c r="L128" s="130" t="s">
        <v>975</v>
      </c>
      <c r="M128" s="133" t="s">
        <v>651</v>
      </c>
    </row>
    <row r="129" spans="1:13" s="117" customFormat="1" ht="52" x14ac:dyDescent="0.3">
      <c r="C129" s="151">
        <v>123</v>
      </c>
      <c r="D129" s="136" t="s">
        <v>760</v>
      </c>
      <c r="E129" s="153">
        <v>157</v>
      </c>
      <c r="F129" s="130" t="s">
        <v>976</v>
      </c>
      <c r="G129" s="130" t="s">
        <v>10</v>
      </c>
      <c r="H129" s="130" t="s">
        <v>970</v>
      </c>
      <c r="I129" s="130" t="s">
        <v>968</v>
      </c>
      <c r="J129" s="130" t="s">
        <v>672</v>
      </c>
      <c r="K129" s="130" t="s">
        <v>977</v>
      </c>
      <c r="L129" s="130" t="s">
        <v>978</v>
      </c>
      <c r="M129" s="133" t="s">
        <v>651</v>
      </c>
    </row>
    <row r="130" spans="1:13" s="117" customFormat="1" ht="52" x14ac:dyDescent="0.3">
      <c r="C130" s="151">
        <v>124</v>
      </c>
      <c r="D130" s="136" t="s">
        <v>760</v>
      </c>
      <c r="E130" s="153">
        <v>156</v>
      </c>
      <c r="F130" s="130" t="s">
        <v>979</v>
      </c>
      <c r="G130" s="130" t="s">
        <v>10</v>
      </c>
      <c r="H130" s="130" t="s">
        <v>970</v>
      </c>
      <c r="I130" s="130" t="s">
        <v>968</v>
      </c>
      <c r="J130" s="130" t="s">
        <v>12</v>
      </c>
      <c r="K130" s="130" t="s">
        <v>1188</v>
      </c>
      <c r="L130" s="130" t="s">
        <v>981</v>
      </c>
      <c r="M130" s="133" t="s">
        <v>651</v>
      </c>
    </row>
    <row r="131" spans="1:13" s="117" customFormat="1" ht="52" x14ac:dyDescent="0.3">
      <c r="C131" s="151">
        <v>125</v>
      </c>
      <c r="D131" s="136" t="s">
        <v>760</v>
      </c>
      <c r="E131" s="153"/>
      <c r="F131" s="153" t="s">
        <v>839</v>
      </c>
      <c r="G131" s="130" t="s">
        <v>10</v>
      </c>
      <c r="H131" s="130" t="s">
        <v>970</v>
      </c>
      <c r="I131" s="130" t="s">
        <v>968</v>
      </c>
      <c r="J131" s="130" t="s">
        <v>14</v>
      </c>
      <c r="K131" s="130" t="s">
        <v>1189</v>
      </c>
      <c r="L131" s="130" t="s">
        <v>983</v>
      </c>
      <c r="M131" s="133" t="s">
        <v>651</v>
      </c>
    </row>
    <row r="132" spans="1:13" s="117" customFormat="1" ht="39" x14ac:dyDescent="0.3">
      <c r="B132" s="114" t="s">
        <v>984</v>
      </c>
      <c r="C132" s="151">
        <v>126</v>
      </c>
      <c r="D132" s="136" t="s">
        <v>760</v>
      </c>
      <c r="E132" s="129">
        <v>155</v>
      </c>
      <c r="F132" s="153" t="s">
        <v>966</v>
      </c>
      <c r="G132" s="131" t="s">
        <v>654</v>
      </c>
      <c r="H132" s="130" t="s">
        <v>967</v>
      </c>
      <c r="I132" s="130" t="s">
        <v>985</v>
      </c>
      <c r="J132" s="130" t="s">
        <v>10</v>
      </c>
      <c r="K132" s="132" t="s">
        <v>969</v>
      </c>
      <c r="L132" s="153" t="s">
        <v>675</v>
      </c>
      <c r="M132" s="245" t="s">
        <v>1115</v>
      </c>
    </row>
    <row r="133" spans="1:13" s="117" customFormat="1" ht="65.25" customHeight="1" x14ac:dyDescent="0.3">
      <c r="B133" s="116"/>
      <c r="C133" s="151">
        <v>127</v>
      </c>
      <c r="D133" s="136" t="s">
        <v>760</v>
      </c>
      <c r="E133" s="134">
        <v>145</v>
      </c>
      <c r="F133" s="153"/>
      <c r="G133" s="130" t="s">
        <v>1072</v>
      </c>
      <c r="H133" s="130" t="s">
        <v>970</v>
      </c>
      <c r="I133" s="130" t="s">
        <v>985</v>
      </c>
      <c r="J133" s="130" t="s">
        <v>1174</v>
      </c>
      <c r="K133" s="132" t="s">
        <v>1175</v>
      </c>
      <c r="L133" s="130"/>
      <c r="M133" s="133" t="s">
        <v>777</v>
      </c>
    </row>
    <row r="134" spans="1:13" s="117" customFormat="1" ht="52" x14ac:dyDescent="0.3">
      <c r="C134" s="151">
        <v>128</v>
      </c>
      <c r="D134" s="130" t="s">
        <v>760</v>
      </c>
      <c r="E134" s="153">
        <v>140</v>
      </c>
      <c r="F134" s="153" t="s">
        <v>1110</v>
      </c>
      <c r="G134" s="153" t="s">
        <v>10</v>
      </c>
      <c r="H134" s="130" t="s">
        <v>970</v>
      </c>
      <c r="I134" s="130" t="s">
        <v>985</v>
      </c>
      <c r="J134" s="130" t="s">
        <v>1176</v>
      </c>
      <c r="K134" s="130" t="s">
        <v>1177</v>
      </c>
      <c r="L134" s="130" t="s">
        <v>1178</v>
      </c>
      <c r="M134" s="133" t="s">
        <v>651</v>
      </c>
    </row>
    <row r="135" spans="1:13" s="117" customFormat="1" ht="52" x14ac:dyDescent="0.3">
      <c r="C135" s="151">
        <v>129</v>
      </c>
      <c r="D135" s="130" t="s">
        <v>760</v>
      </c>
      <c r="E135" s="153">
        <v>157</v>
      </c>
      <c r="F135" s="153" t="s">
        <v>1111</v>
      </c>
      <c r="G135" s="153" t="s">
        <v>10</v>
      </c>
      <c r="H135" s="130" t="s">
        <v>970</v>
      </c>
      <c r="I135" s="130" t="s">
        <v>985</v>
      </c>
      <c r="J135" s="130" t="s">
        <v>672</v>
      </c>
      <c r="K135" s="130" t="s">
        <v>992</v>
      </c>
      <c r="L135" s="130" t="s">
        <v>993</v>
      </c>
      <c r="M135" s="133" t="s">
        <v>651</v>
      </c>
    </row>
    <row r="136" spans="1:13" s="117" customFormat="1" ht="52" x14ac:dyDescent="0.3">
      <c r="C136" s="151">
        <v>130</v>
      </c>
      <c r="D136" s="130" t="s">
        <v>760</v>
      </c>
      <c r="E136" s="153">
        <v>156</v>
      </c>
      <c r="F136" s="153" t="s">
        <v>1112</v>
      </c>
      <c r="G136" s="153" t="s">
        <v>10</v>
      </c>
      <c r="H136" s="130" t="s">
        <v>970</v>
      </c>
      <c r="I136" s="130" t="s">
        <v>985</v>
      </c>
      <c r="J136" s="130" t="s">
        <v>12</v>
      </c>
      <c r="K136" s="130" t="s">
        <v>994</v>
      </c>
      <c r="L136" s="130" t="s">
        <v>995</v>
      </c>
      <c r="M136" s="133" t="s">
        <v>651</v>
      </c>
    </row>
    <row r="137" spans="1:13" s="117" customFormat="1" ht="52" x14ac:dyDescent="0.3">
      <c r="C137" s="151">
        <v>131</v>
      </c>
      <c r="D137" s="130" t="s">
        <v>760</v>
      </c>
      <c r="E137" s="153"/>
      <c r="F137" s="153" t="s">
        <v>839</v>
      </c>
      <c r="G137" s="153" t="s">
        <v>10</v>
      </c>
      <c r="H137" s="130" t="s">
        <v>970</v>
      </c>
      <c r="I137" s="130" t="s">
        <v>985</v>
      </c>
      <c r="J137" s="130" t="s">
        <v>14</v>
      </c>
      <c r="K137" s="130" t="s">
        <v>996</v>
      </c>
      <c r="L137" s="130" t="s">
        <v>997</v>
      </c>
      <c r="M137" s="133" t="s">
        <v>651</v>
      </c>
    </row>
    <row r="138" spans="1:13" s="117" customFormat="1" ht="52" x14ac:dyDescent="0.3">
      <c r="C138" s="151">
        <v>132</v>
      </c>
      <c r="D138" s="129" t="s">
        <v>760</v>
      </c>
      <c r="E138" s="153"/>
      <c r="F138" s="153" t="s">
        <v>998</v>
      </c>
      <c r="G138" s="153" t="s">
        <v>10</v>
      </c>
      <c r="H138" s="130" t="s">
        <v>970</v>
      </c>
      <c r="I138" s="130" t="s">
        <v>985</v>
      </c>
      <c r="J138" s="130" t="s">
        <v>882</v>
      </c>
      <c r="K138" s="130" t="s">
        <v>999</v>
      </c>
      <c r="L138" s="130" t="s">
        <v>1000</v>
      </c>
      <c r="M138" s="133" t="s">
        <v>651</v>
      </c>
    </row>
    <row r="139" spans="1:13" s="117" customFormat="1" ht="65.25" customHeight="1" x14ac:dyDescent="0.3">
      <c r="B139" s="125" t="s">
        <v>1001</v>
      </c>
      <c r="C139" s="151">
        <v>133</v>
      </c>
      <c r="D139" s="136" t="s">
        <v>760</v>
      </c>
      <c r="E139" s="134">
        <v>155</v>
      </c>
      <c r="F139" s="153" t="s">
        <v>1002</v>
      </c>
      <c r="G139" s="130" t="s">
        <v>654</v>
      </c>
      <c r="H139" s="130"/>
      <c r="I139" s="130"/>
      <c r="J139" s="134"/>
      <c r="K139" s="132" t="s">
        <v>1003</v>
      </c>
      <c r="L139" s="137" t="s">
        <v>1004</v>
      </c>
      <c r="M139" s="245" t="s">
        <v>1115</v>
      </c>
    </row>
    <row r="140" spans="1:13" s="117" customFormat="1" ht="47.25" customHeight="1" x14ac:dyDescent="0.3">
      <c r="B140" s="114" t="s">
        <v>1005</v>
      </c>
      <c r="C140" s="151">
        <v>134</v>
      </c>
      <c r="D140" s="136" t="s">
        <v>669</v>
      </c>
      <c r="E140" s="134">
        <v>220</v>
      </c>
      <c r="F140" s="130" t="s">
        <v>1006</v>
      </c>
      <c r="G140" s="130" t="s">
        <v>654</v>
      </c>
      <c r="H140" s="130" t="s">
        <v>713</v>
      </c>
      <c r="I140" s="130" t="s">
        <v>1007</v>
      </c>
      <c r="J140" s="134" t="s">
        <v>10</v>
      </c>
      <c r="K140" s="132" t="s">
        <v>1008</v>
      </c>
      <c r="L140" s="137" t="s">
        <v>675</v>
      </c>
      <c r="M140" s="245" t="s">
        <v>1115</v>
      </c>
    </row>
    <row r="141" spans="1:13" s="113" customFormat="1" ht="73.5" customHeight="1" x14ac:dyDescent="0.3">
      <c r="A141" s="111"/>
      <c r="B141" s="116"/>
      <c r="C141" s="151">
        <v>135</v>
      </c>
      <c r="D141" s="129" t="s">
        <v>669</v>
      </c>
      <c r="E141" s="130">
        <v>225</v>
      </c>
      <c r="F141" s="130"/>
      <c r="G141" s="130" t="s">
        <v>910</v>
      </c>
      <c r="H141" s="132" t="s">
        <v>716</v>
      </c>
      <c r="I141" s="130" t="s">
        <v>1007</v>
      </c>
      <c r="J141" s="134" t="s">
        <v>1179</v>
      </c>
      <c r="K141" s="130" t="s">
        <v>1010</v>
      </c>
      <c r="L141" s="135"/>
      <c r="M141" s="133" t="s">
        <v>649</v>
      </c>
    </row>
    <row r="142" spans="1:13" s="113" customFormat="1" ht="116.25" customHeight="1" x14ac:dyDescent="0.3">
      <c r="A142" s="111"/>
      <c r="B142" s="111"/>
      <c r="C142" s="151">
        <v>136</v>
      </c>
      <c r="D142" s="129" t="s">
        <v>669</v>
      </c>
      <c r="E142" s="130">
        <v>95</v>
      </c>
      <c r="F142" s="130" t="s">
        <v>1011</v>
      </c>
      <c r="G142" s="130" t="s">
        <v>10</v>
      </c>
      <c r="H142" s="132" t="s">
        <v>716</v>
      </c>
      <c r="I142" s="130" t="s">
        <v>1007</v>
      </c>
      <c r="J142" s="134" t="s">
        <v>646</v>
      </c>
      <c r="K142" s="130" t="s">
        <v>1012</v>
      </c>
      <c r="L142" s="135" t="s">
        <v>1013</v>
      </c>
      <c r="M142" s="133" t="s">
        <v>651</v>
      </c>
    </row>
    <row r="143" spans="1:13" s="113" customFormat="1" ht="65.25" customHeight="1" x14ac:dyDescent="0.3">
      <c r="A143" s="111"/>
      <c r="B143" s="111"/>
      <c r="C143" s="151">
        <v>137</v>
      </c>
      <c r="D143" s="129" t="s">
        <v>669</v>
      </c>
      <c r="E143" s="130">
        <v>230</v>
      </c>
      <c r="F143" s="130" t="s">
        <v>1014</v>
      </c>
      <c r="G143" s="130" t="s">
        <v>10</v>
      </c>
      <c r="H143" s="132" t="s">
        <v>716</v>
      </c>
      <c r="I143" s="130" t="s">
        <v>1007</v>
      </c>
      <c r="J143" s="134" t="s">
        <v>1180</v>
      </c>
      <c r="K143" s="130" t="s">
        <v>1016</v>
      </c>
      <c r="L143" s="135" t="s">
        <v>1017</v>
      </c>
      <c r="M143" s="133" t="s">
        <v>651</v>
      </c>
    </row>
    <row r="144" spans="1:13" s="117" customFormat="1" ht="73.5" customHeight="1" x14ac:dyDescent="0.3">
      <c r="B144" s="114" t="s">
        <v>1018</v>
      </c>
      <c r="C144" s="151">
        <v>138</v>
      </c>
      <c r="D144" s="136" t="s">
        <v>720</v>
      </c>
      <c r="E144" s="134">
        <v>210</v>
      </c>
      <c r="F144" s="130" t="s">
        <v>1019</v>
      </c>
      <c r="G144" s="130" t="s">
        <v>654</v>
      </c>
      <c r="H144" s="130" t="s">
        <v>713</v>
      </c>
      <c r="I144" s="130" t="s">
        <v>1020</v>
      </c>
      <c r="J144" s="134" t="s">
        <v>10</v>
      </c>
      <c r="K144" s="132" t="s">
        <v>1008</v>
      </c>
      <c r="L144" s="137" t="s">
        <v>675</v>
      </c>
      <c r="M144" s="245" t="s">
        <v>1115</v>
      </c>
    </row>
    <row r="145" spans="1:13" s="113" customFormat="1" ht="116.25" customHeight="1" x14ac:dyDescent="0.3">
      <c r="A145" s="111"/>
      <c r="B145" s="116"/>
      <c r="C145" s="151">
        <v>139</v>
      </c>
      <c r="D145" s="129" t="s">
        <v>720</v>
      </c>
      <c r="E145" s="130">
        <v>215</v>
      </c>
      <c r="F145" s="130"/>
      <c r="G145" s="130" t="s">
        <v>910</v>
      </c>
      <c r="H145" s="132" t="s">
        <v>716</v>
      </c>
      <c r="I145" s="130" t="s">
        <v>1020</v>
      </c>
      <c r="J145" s="157" t="s">
        <v>1181</v>
      </c>
      <c r="K145" s="130" t="s">
        <v>1022</v>
      </c>
      <c r="L145" s="135" t="s">
        <v>645</v>
      </c>
      <c r="M145" s="133" t="s">
        <v>649</v>
      </c>
    </row>
    <row r="146" spans="1:13" s="113" customFormat="1" ht="78" x14ac:dyDescent="0.3">
      <c r="A146" s="111"/>
      <c r="B146" s="111"/>
      <c r="C146" s="151">
        <v>140</v>
      </c>
      <c r="D146" s="129" t="s">
        <v>720</v>
      </c>
      <c r="E146" s="130">
        <v>95</v>
      </c>
      <c r="F146" s="130" t="s">
        <v>1023</v>
      </c>
      <c r="G146" s="130" t="s">
        <v>10</v>
      </c>
      <c r="H146" s="132" t="s">
        <v>716</v>
      </c>
      <c r="I146" s="132" t="s">
        <v>1020</v>
      </c>
      <c r="J146" s="158" t="s">
        <v>646</v>
      </c>
      <c r="K146" s="129" t="s">
        <v>1012</v>
      </c>
      <c r="L146" s="135" t="s">
        <v>1024</v>
      </c>
      <c r="M146" s="133" t="s">
        <v>651</v>
      </c>
    </row>
    <row r="147" spans="1:13" s="113" customFormat="1" ht="78" x14ac:dyDescent="0.3">
      <c r="A147" s="111"/>
      <c r="B147" s="111"/>
      <c r="C147" s="151">
        <v>141</v>
      </c>
      <c r="D147" s="129" t="s">
        <v>720</v>
      </c>
      <c r="E147" s="130">
        <v>231</v>
      </c>
      <c r="F147" s="130" t="s">
        <v>1025</v>
      </c>
      <c r="G147" s="130" t="s">
        <v>10</v>
      </c>
      <c r="H147" s="132" t="s">
        <v>716</v>
      </c>
      <c r="I147" s="132" t="s">
        <v>1020</v>
      </c>
      <c r="J147" s="158" t="s">
        <v>1135</v>
      </c>
      <c r="K147" s="129" t="s">
        <v>1026</v>
      </c>
      <c r="L147" s="135" t="s">
        <v>1027</v>
      </c>
      <c r="M147" s="133" t="s">
        <v>651</v>
      </c>
    </row>
  </sheetData>
  <mergeCells count="4">
    <mergeCell ref="B1:D1"/>
    <mergeCell ref="B2:D2"/>
    <mergeCell ref="E1:F1"/>
    <mergeCell ref="E2:F2"/>
  </mergeCells>
  <hyperlinks>
    <hyperlink ref="H2" location="'SITFTS0845-Advanced'!A1" display="SITFTS-0845 - Advanced" xr:uid="{1DA5A6F7-F7B4-42B9-902D-EED586F6CE76}"/>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65"/>
      <c r="B10" s="265"/>
      <c r="C10" s="265"/>
      <c r="D10" s="265"/>
      <c r="E10" s="265"/>
      <c r="F10" s="265"/>
      <c r="G10" s="265"/>
      <c r="H10" s="265"/>
      <c r="I10" s="265"/>
      <c r="J10" s="265"/>
      <c r="K10" s="265"/>
      <c r="L10" s="265"/>
      <c r="M10" s="265"/>
    </row>
    <row r="13" spans="1:15" ht="28.5" x14ac:dyDescent="0.65">
      <c r="A13" s="267" t="s">
        <v>19</v>
      </c>
      <c r="B13" s="267"/>
      <c r="C13" s="267"/>
      <c r="D13" s="267"/>
      <c r="E13" s="267"/>
      <c r="F13" s="267"/>
      <c r="G13" s="267"/>
      <c r="H13" s="267"/>
      <c r="I13" s="267"/>
      <c r="J13" s="267"/>
      <c r="K13" s="267"/>
      <c r="L13" s="267"/>
      <c r="M13" s="267"/>
      <c r="N13" s="267"/>
      <c r="O13" s="267"/>
    </row>
    <row r="14" spans="1:15" ht="23.5" x14ac:dyDescent="0.55000000000000004">
      <c r="A14" s="268" t="s">
        <v>20</v>
      </c>
      <c r="B14" s="268"/>
      <c r="C14" s="268"/>
      <c r="D14" s="268"/>
      <c r="E14" s="268"/>
      <c r="F14" s="268"/>
      <c r="G14" s="268"/>
      <c r="H14" s="268"/>
      <c r="I14" s="268"/>
      <c r="J14" s="268"/>
      <c r="K14" s="268"/>
      <c r="L14" s="268"/>
      <c r="M14" s="268"/>
      <c r="N14" s="268"/>
      <c r="O14" s="268"/>
    </row>
    <row r="18" spans="1:15" ht="23.5" x14ac:dyDescent="0.55000000000000004">
      <c r="A18" s="269" t="s">
        <v>21</v>
      </c>
      <c r="B18" s="269"/>
      <c r="C18" s="269"/>
      <c r="D18" s="269"/>
      <c r="E18" s="269"/>
      <c r="F18" s="269"/>
      <c r="G18" s="269"/>
      <c r="H18" s="269"/>
      <c r="I18" s="269"/>
      <c r="J18" s="269"/>
      <c r="K18" s="269"/>
      <c r="L18" s="269"/>
      <c r="M18" s="269"/>
      <c r="N18" s="269"/>
      <c r="O18" s="269"/>
    </row>
    <row r="20" spans="1:15" ht="23.5" x14ac:dyDescent="0.55000000000000004">
      <c r="A20" s="269" t="s">
        <v>22</v>
      </c>
      <c r="B20" s="269"/>
      <c r="C20" s="269"/>
      <c r="D20" s="269"/>
      <c r="E20" s="269"/>
      <c r="F20" s="269"/>
      <c r="G20" s="269"/>
      <c r="H20" s="269"/>
      <c r="I20" s="269"/>
      <c r="J20" s="269"/>
      <c r="K20" s="269"/>
      <c r="L20" s="269"/>
      <c r="M20" s="269"/>
      <c r="N20" s="269"/>
      <c r="O20" s="269"/>
    </row>
    <row r="24" spans="1:15" ht="15" customHeight="1" x14ac:dyDescent="0.35">
      <c r="A24" s="13"/>
      <c r="B24" s="13"/>
      <c r="C24" s="13"/>
      <c r="D24" s="13"/>
      <c r="E24" s="13"/>
      <c r="F24" s="13"/>
      <c r="G24" s="13"/>
      <c r="H24" s="13"/>
      <c r="I24" s="13"/>
      <c r="J24" s="13"/>
      <c r="K24" s="13"/>
      <c r="L24" s="13"/>
      <c r="M24" s="13"/>
    </row>
    <row r="26" spans="1:15" ht="17.5" x14ac:dyDescent="0.35">
      <c r="A26" s="266"/>
      <c r="B26" s="266"/>
      <c r="C26" s="266"/>
      <c r="D26" s="266"/>
      <c r="E26" s="266"/>
      <c r="F26" s="266"/>
      <c r="G26" s="266"/>
      <c r="H26" s="266"/>
      <c r="I26" s="266"/>
      <c r="J26" s="266"/>
      <c r="K26" s="266"/>
      <c r="L26" s="266"/>
      <c r="M26" s="266"/>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6" t="s">
        <v>23</v>
      </c>
      <c r="B4" s="27"/>
      <c r="C4" s="27"/>
      <c r="D4" s="27"/>
    </row>
    <row r="5" spans="1:4" ht="39.75" customHeight="1" x14ac:dyDescent="0.3">
      <c r="A5" s="270" t="s">
        <v>24</v>
      </c>
      <c r="B5" s="270"/>
      <c r="C5" s="270"/>
      <c r="D5" s="270"/>
    </row>
    <row r="6" spans="1:4" x14ac:dyDescent="0.3">
      <c r="A6" s="28"/>
      <c r="B6" s="28"/>
      <c r="C6" s="28"/>
      <c r="D6" s="28"/>
    </row>
    <row r="7" spans="1:4" ht="15.5" x14ac:dyDescent="0.35">
      <c r="A7" s="29" t="s">
        <v>25</v>
      </c>
      <c r="B7" s="28"/>
      <c r="C7" s="28"/>
      <c r="D7" s="28"/>
    </row>
    <row r="8" spans="1:4" x14ac:dyDescent="0.3">
      <c r="A8" s="4" t="s">
        <v>26</v>
      </c>
      <c r="B8" s="271" t="s">
        <v>27</v>
      </c>
      <c r="C8" s="271"/>
      <c r="D8" s="28"/>
    </row>
    <row r="9" spans="1:4" x14ac:dyDescent="0.3">
      <c r="A9" s="30"/>
      <c r="B9" s="272"/>
      <c r="C9" s="272"/>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73" t="s">
        <v>250</v>
      </c>
      <c r="C1" s="273"/>
      <c r="D1" s="273"/>
      <c r="E1" s="273"/>
      <c r="F1" s="273"/>
      <c r="I1" s="273" t="s">
        <v>251</v>
      </c>
      <c r="J1" s="273"/>
      <c r="K1" s="273"/>
      <c r="L1" s="273"/>
      <c r="M1" s="273"/>
      <c r="N1" s="27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80" t="s">
        <v>373</v>
      </c>
      <c r="D37" s="280"/>
      <c r="E37" s="280"/>
      <c r="F37" s="280"/>
      <c r="G37" s="280"/>
      <c r="H37" s="280"/>
      <c r="I37" s="280"/>
    </row>
    <row r="38" spans="2:9" x14ac:dyDescent="0.3">
      <c r="B38" s="42" t="s">
        <v>374</v>
      </c>
      <c r="C38" s="275" t="s">
        <v>375</v>
      </c>
      <c r="D38" s="275"/>
      <c r="E38" s="275"/>
      <c r="F38" s="275"/>
      <c r="G38" s="275"/>
      <c r="H38" s="275"/>
      <c r="I38" s="275"/>
    </row>
    <row r="39" spans="2:9" x14ac:dyDescent="0.3">
      <c r="B39" s="43" t="s">
        <v>254</v>
      </c>
      <c r="C39" s="279" t="s">
        <v>376</v>
      </c>
      <c r="D39" s="279"/>
      <c r="E39" s="279"/>
      <c r="F39" s="279"/>
      <c r="G39" s="279"/>
      <c r="H39" s="279"/>
      <c r="I39" s="279"/>
    </row>
    <row r="40" spans="2:9" x14ac:dyDescent="0.3">
      <c r="B40" s="43" t="s">
        <v>377</v>
      </c>
      <c r="C40" s="279" t="s">
        <v>378</v>
      </c>
      <c r="D40" s="279"/>
      <c r="E40" s="279"/>
      <c r="F40" s="279"/>
      <c r="G40" s="279"/>
      <c r="H40" s="279"/>
      <c r="I40" s="279"/>
    </row>
    <row r="41" spans="2:9" x14ac:dyDescent="0.3">
      <c r="B41" s="42" t="s">
        <v>379</v>
      </c>
      <c r="C41" s="279" t="s">
        <v>380</v>
      </c>
      <c r="D41" s="279"/>
      <c r="E41" s="279"/>
      <c r="F41" s="279"/>
      <c r="G41" s="279"/>
      <c r="H41" s="279"/>
      <c r="I41" s="279"/>
    </row>
    <row r="42" spans="2:9" ht="38.25" customHeight="1" x14ac:dyDescent="0.3">
      <c r="B42" s="44" t="s">
        <v>381</v>
      </c>
      <c r="C42" s="279" t="s">
        <v>382</v>
      </c>
      <c r="D42" s="279"/>
      <c r="E42" s="279"/>
      <c r="F42" s="279"/>
      <c r="G42" s="279"/>
      <c r="H42" s="279"/>
      <c r="I42" s="279"/>
    </row>
    <row r="43" spans="2:9" x14ac:dyDescent="0.3">
      <c r="B43" s="44" t="s">
        <v>379</v>
      </c>
      <c r="C43" s="279" t="s">
        <v>383</v>
      </c>
      <c r="D43" s="279"/>
      <c r="E43" s="279"/>
      <c r="F43" s="279"/>
      <c r="G43" s="279"/>
      <c r="H43" s="279"/>
      <c r="I43" s="279"/>
    </row>
    <row r="44" spans="2:9" x14ac:dyDescent="0.3">
      <c r="B44" s="44" t="s">
        <v>384</v>
      </c>
      <c r="C44" s="278" t="s">
        <v>385</v>
      </c>
      <c r="D44" s="279"/>
      <c r="E44" s="279"/>
      <c r="F44" s="279"/>
      <c r="G44" s="279"/>
      <c r="H44" s="279"/>
      <c r="I44" s="279"/>
    </row>
    <row r="45" spans="2:9" x14ac:dyDescent="0.3">
      <c r="B45" s="44" t="s">
        <v>253</v>
      </c>
      <c r="C45" s="278" t="s">
        <v>386</v>
      </c>
      <c r="D45" s="279"/>
      <c r="E45" s="279"/>
      <c r="F45" s="279"/>
      <c r="G45" s="279"/>
      <c r="H45" s="279"/>
      <c r="I45" s="279"/>
    </row>
    <row r="46" spans="2:9" x14ac:dyDescent="0.3">
      <c r="B46" s="44" t="s">
        <v>387</v>
      </c>
      <c r="C46" s="278" t="s">
        <v>388</v>
      </c>
      <c r="D46" s="279"/>
      <c r="E46" s="279"/>
      <c r="F46" s="279"/>
      <c r="G46" s="279"/>
      <c r="H46" s="279"/>
      <c r="I46" s="279"/>
    </row>
    <row r="47" spans="2:9" ht="29.25" customHeight="1" x14ac:dyDescent="0.3">
      <c r="B47" s="44" t="s">
        <v>389</v>
      </c>
      <c r="C47" s="281" t="s">
        <v>390</v>
      </c>
      <c r="D47" s="282"/>
      <c r="E47" s="282"/>
      <c r="F47" s="282"/>
      <c r="G47" s="282"/>
      <c r="H47" s="282"/>
      <c r="I47" s="278"/>
    </row>
    <row r="48" spans="2:9" x14ac:dyDescent="0.3">
      <c r="B48" s="44" t="s">
        <v>391</v>
      </c>
      <c r="C48" s="279" t="s">
        <v>392</v>
      </c>
      <c r="D48" s="279"/>
      <c r="E48" s="279"/>
      <c r="F48" s="279"/>
      <c r="G48" s="279"/>
      <c r="H48" s="279"/>
      <c r="I48" s="279"/>
    </row>
    <row r="49" spans="2:9" x14ac:dyDescent="0.3">
      <c r="B49" s="44" t="s">
        <v>8</v>
      </c>
      <c r="C49" s="279" t="s">
        <v>393</v>
      </c>
      <c r="D49" s="279"/>
      <c r="E49" s="279"/>
      <c r="F49" s="279"/>
      <c r="G49" s="279"/>
      <c r="H49" s="279"/>
      <c r="I49" s="279"/>
    </row>
    <row r="50" spans="2:9" x14ac:dyDescent="0.3">
      <c r="B50" s="44" t="s">
        <v>394</v>
      </c>
      <c r="C50" s="279" t="s">
        <v>395</v>
      </c>
      <c r="D50" s="279"/>
      <c r="E50" s="279"/>
      <c r="F50" s="279"/>
      <c r="G50" s="279"/>
      <c r="H50" s="279"/>
      <c r="I50" s="279"/>
    </row>
    <row r="51" spans="2:9" x14ac:dyDescent="0.3">
      <c r="B51" s="44" t="s">
        <v>396</v>
      </c>
      <c r="C51" s="279" t="s">
        <v>397</v>
      </c>
      <c r="D51" s="279"/>
      <c r="E51" s="279"/>
      <c r="F51" s="279"/>
      <c r="G51" s="279"/>
      <c r="H51" s="279"/>
      <c r="I51" s="279"/>
    </row>
    <row r="52" spans="2:9" x14ac:dyDescent="0.3">
      <c r="B52" s="44" t="s">
        <v>398</v>
      </c>
      <c r="C52" s="279" t="s">
        <v>399</v>
      </c>
      <c r="D52" s="279"/>
      <c r="E52" s="279"/>
      <c r="F52" s="279"/>
      <c r="G52" s="279"/>
      <c r="H52" s="279"/>
      <c r="I52" s="279"/>
    </row>
    <row r="53" spans="2:9" x14ac:dyDescent="0.3">
      <c r="B53" s="44" t="s">
        <v>400</v>
      </c>
      <c r="C53" s="279" t="s">
        <v>401</v>
      </c>
      <c r="D53" s="279"/>
      <c r="E53" s="279"/>
      <c r="F53" s="279"/>
      <c r="G53" s="279"/>
      <c r="H53" s="279"/>
      <c r="I53" s="279"/>
    </row>
    <row r="54" spans="2:9" ht="24.75" customHeight="1" x14ac:dyDescent="0.3">
      <c r="B54" s="44" t="s">
        <v>402</v>
      </c>
      <c r="C54" s="279" t="s">
        <v>403</v>
      </c>
      <c r="D54" s="279"/>
      <c r="E54" s="279"/>
      <c r="F54" s="279"/>
      <c r="G54" s="279"/>
      <c r="H54" s="279"/>
      <c r="I54" s="279"/>
    </row>
    <row r="55" spans="2:9" ht="25.5" customHeight="1" x14ac:dyDescent="0.3">
      <c r="B55" s="44" t="s">
        <v>404</v>
      </c>
      <c r="C55" s="279" t="s">
        <v>405</v>
      </c>
      <c r="D55" s="279"/>
      <c r="E55" s="279"/>
      <c r="F55" s="279"/>
      <c r="G55" s="279"/>
      <c r="H55" s="279"/>
      <c r="I55" s="279"/>
    </row>
    <row r="56" spans="2:9" ht="27" customHeight="1" x14ac:dyDescent="0.3">
      <c r="B56" s="44" t="s">
        <v>406</v>
      </c>
      <c r="C56" s="279" t="s">
        <v>407</v>
      </c>
      <c r="D56" s="279"/>
      <c r="E56" s="279"/>
      <c r="F56" s="279"/>
      <c r="G56" s="279"/>
      <c r="H56" s="279"/>
      <c r="I56" s="279"/>
    </row>
    <row r="57" spans="2:9" ht="27" customHeight="1" x14ac:dyDescent="0.3">
      <c r="B57" s="44" t="s">
        <v>408</v>
      </c>
      <c r="C57" s="279" t="s">
        <v>409</v>
      </c>
      <c r="D57" s="279"/>
      <c r="E57" s="279"/>
      <c r="F57" s="279"/>
      <c r="G57" s="279"/>
      <c r="H57" s="279"/>
      <c r="I57" s="279"/>
    </row>
    <row r="58" spans="2:9" x14ac:dyDescent="0.3">
      <c r="B58" s="44" t="s">
        <v>410</v>
      </c>
      <c r="C58" s="279" t="s">
        <v>411</v>
      </c>
      <c r="D58" s="279"/>
      <c r="E58" s="279"/>
      <c r="F58" s="279"/>
      <c r="G58" s="279"/>
      <c r="H58" s="279"/>
      <c r="I58" s="279"/>
    </row>
    <row r="59" spans="2:9" x14ac:dyDescent="0.3">
      <c r="B59" s="44" t="s">
        <v>412</v>
      </c>
      <c r="C59" s="279" t="s">
        <v>413</v>
      </c>
      <c r="D59" s="279"/>
      <c r="E59" s="279"/>
      <c r="F59" s="279"/>
      <c r="G59" s="279"/>
      <c r="H59" s="279"/>
      <c r="I59" s="279"/>
    </row>
    <row r="60" spans="2:9" ht="27.75" customHeight="1" x14ac:dyDescent="0.3">
      <c r="B60" s="44" t="s">
        <v>414</v>
      </c>
      <c r="C60" s="279" t="s">
        <v>415</v>
      </c>
      <c r="D60" s="279"/>
      <c r="E60" s="279"/>
      <c r="F60" s="279"/>
      <c r="G60" s="279"/>
      <c r="H60" s="279"/>
      <c r="I60" s="279"/>
    </row>
    <row r="61" spans="2:9" x14ac:dyDescent="0.3">
      <c r="B61" s="44" t="s">
        <v>416</v>
      </c>
      <c r="C61" s="279" t="s">
        <v>417</v>
      </c>
      <c r="D61" s="279"/>
      <c r="E61" s="279"/>
      <c r="F61" s="279"/>
      <c r="G61" s="279"/>
      <c r="H61" s="279"/>
      <c r="I61" s="279"/>
    </row>
    <row r="62" spans="2:9" ht="25.5" hidden="1" customHeight="1" x14ac:dyDescent="0.3">
      <c r="B62" s="44" t="s">
        <v>418</v>
      </c>
      <c r="C62" s="281" t="s">
        <v>419</v>
      </c>
      <c r="D62" s="282"/>
      <c r="E62" s="282"/>
      <c r="F62" s="282"/>
      <c r="G62" s="282"/>
      <c r="H62" s="282"/>
      <c r="I62" s="278"/>
    </row>
    <row r="63" spans="2:9" ht="41.25" customHeight="1" x14ac:dyDescent="0.3">
      <c r="B63" s="44" t="s">
        <v>420</v>
      </c>
      <c r="C63" s="279" t="s">
        <v>421</v>
      </c>
      <c r="D63" s="279"/>
      <c r="E63" s="279"/>
      <c r="F63" s="279"/>
      <c r="G63" s="279"/>
      <c r="H63" s="279"/>
      <c r="I63" s="279"/>
    </row>
    <row r="64" spans="2:9" ht="25.5" customHeight="1" x14ac:dyDescent="0.3">
      <c r="B64" s="44" t="s">
        <v>422</v>
      </c>
      <c r="C64" s="279" t="s">
        <v>423</v>
      </c>
      <c r="D64" s="279"/>
      <c r="E64" s="279"/>
      <c r="F64" s="279"/>
      <c r="G64" s="279"/>
      <c r="H64" s="279"/>
      <c r="I64" s="279"/>
    </row>
    <row r="65" spans="2:9" x14ac:dyDescent="0.3">
      <c r="B65" s="45" t="s">
        <v>424</v>
      </c>
      <c r="C65" s="279"/>
      <c r="D65" s="279"/>
      <c r="E65" s="279"/>
      <c r="F65" s="279"/>
      <c r="G65" s="279"/>
      <c r="H65" s="279"/>
      <c r="I65" s="279"/>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80" t="s">
        <v>373</v>
      </c>
      <c r="D79" s="280"/>
      <c r="E79" s="280"/>
      <c r="F79" s="280"/>
      <c r="G79" s="280"/>
      <c r="H79" s="280"/>
      <c r="I79" s="280"/>
    </row>
    <row r="80" spans="2:9" x14ac:dyDescent="0.3">
      <c r="B80" s="44" t="s">
        <v>431</v>
      </c>
      <c r="C80" s="275" t="s">
        <v>432</v>
      </c>
      <c r="D80" s="275"/>
      <c r="E80" s="275"/>
      <c r="F80" s="275"/>
      <c r="G80" s="275"/>
      <c r="H80" s="275"/>
      <c r="I80" s="275"/>
    </row>
    <row r="81" spans="2:9" ht="12.75" customHeight="1" x14ac:dyDescent="0.3">
      <c r="B81" s="44" t="s">
        <v>254</v>
      </c>
      <c r="C81" s="275" t="s">
        <v>433</v>
      </c>
      <c r="D81" s="275"/>
      <c r="E81" s="275"/>
      <c r="F81" s="275"/>
      <c r="G81" s="275"/>
      <c r="H81" s="275"/>
      <c r="I81" s="275"/>
    </row>
    <row r="82" spans="2:9" ht="30" customHeight="1" x14ac:dyDescent="0.3">
      <c r="B82" s="44" t="s">
        <v>434</v>
      </c>
      <c r="C82" s="275" t="s">
        <v>435</v>
      </c>
      <c r="D82" s="275"/>
      <c r="E82" s="275"/>
      <c r="F82" s="275"/>
      <c r="G82" s="275"/>
      <c r="H82" s="275"/>
      <c r="I82" s="275"/>
    </row>
    <row r="83" spans="2:9" ht="30" customHeight="1" x14ac:dyDescent="0.3">
      <c r="B83" s="44" t="s">
        <v>436</v>
      </c>
      <c r="C83" s="275" t="s">
        <v>437</v>
      </c>
      <c r="D83" s="275"/>
      <c r="E83" s="275"/>
      <c r="F83" s="275"/>
      <c r="G83" s="275"/>
      <c r="H83" s="275"/>
      <c r="I83" s="275"/>
    </row>
    <row r="84" spans="2:9" x14ac:dyDescent="0.3">
      <c r="B84" s="44" t="s">
        <v>379</v>
      </c>
      <c r="C84" s="275" t="s">
        <v>438</v>
      </c>
      <c r="D84" s="275"/>
      <c r="E84" s="275"/>
      <c r="F84" s="275"/>
      <c r="G84" s="275"/>
      <c r="H84" s="275"/>
      <c r="I84" s="275"/>
    </row>
    <row r="85" spans="2:9" ht="30" customHeight="1" x14ac:dyDescent="0.3">
      <c r="B85" s="44" t="s">
        <v>439</v>
      </c>
      <c r="C85" s="275" t="s">
        <v>440</v>
      </c>
      <c r="D85" s="275"/>
      <c r="E85" s="275"/>
      <c r="F85" s="275"/>
      <c r="G85" s="275"/>
      <c r="H85" s="275"/>
      <c r="I85" s="275"/>
    </row>
    <row r="86" spans="2:9" x14ac:dyDescent="0.3">
      <c r="B86" s="44" t="s">
        <v>253</v>
      </c>
      <c r="C86" s="278" t="s">
        <v>386</v>
      </c>
      <c r="D86" s="279"/>
      <c r="E86" s="279"/>
      <c r="F86" s="279"/>
      <c r="G86" s="279"/>
      <c r="H86" s="279"/>
      <c r="I86" s="279"/>
    </row>
    <row r="87" spans="2:9" ht="26.25" customHeight="1" x14ac:dyDescent="0.3">
      <c r="B87" s="44" t="s">
        <v>441</v>
      </c>
      <c r="C87" s="275" t="s">
        <v>442</v>
      </c>
      <c r="D87" s="275"/>
      <c r="E87" s="275"/>
      <c r="F87" s="275"/>
      <c r="G87" s="275"/>
      <c r="H87" s="275"/>
      <c r="I87" s="275"/>
    </row>
    <row r="88" spans="2:9" ht="26.25" customHeight="1" x14ac:dyDescent="0.3">
      <c r="B88" s="44" t="s">
        <v>443</v>
      </c>
      <c r="C88" s="275" t="s">
        <v>444</v>
      </c>
      <c r="D88" s="275"/>
      <c r="E88" s="275"/>
      <c r="F88" s="275"/>
      <c r="G88" s="275"/>
      <c r="H88" s="275"/>
      <c r="I88" s="275"/>
    </row>
    <row r="89" spans="2:9" ht="27.75" customHeight="1" x14ac:dyDescent="0.3">
      <c r="B89" s="44" t="s">
        <v>445</v>
      </c>
      <c r="C89" s="275" t="s">
        <v>446</v>
      </c>
      <c r="D89" s="275"/>
      <c r="E89" s="275"/>
      <c r="F89" s="275"/>
      <c r="G89" s="275"/>
      <c r="H89" s="275"/>
      <c r="I89" s="275"/>
    </row>
    <row r="90" spans="2:9" ht="54.75" customHeight="1" x14ac:dyDescent="0.3">
      <c r="B90" s="44" t="s">
        <v>447</v>
      </c>
      <c r="C90" s="275" t="s">
        <v>448</v>
      </c>
      <c r="D90" s="275"/>
      <c r="E90" s="275"/>
      <c r="F90" s="275"/>
      <c r="G90" s="275"/>
      <c r="H90" s="275"/>
      <c r="I90" s="275"/>
    </row>
    <row r="91" spans="2:9" ht="33" customHeight="1" x14ac:dyDescent="0.3">
      <c r="B91" s="44" t="s">
        <v>449</v>
      </c>
      <c r="C91" s="275" t="s">
        <v>450</v>
      </c>
      <c r="D91" s="275"/>
      <c r="E91" s="275"/>
      <c r="F91" s="275"/>
      <c r="G91" s="275"/>
      <c r="H91" s="275"/>
      <c r="I91" s="275"/>
    </row>
    <row r="92" spans="2:9" x14ac:dyDescent="0.3">
      <c r="B92" s="44" t="s">
        <v>451</v>
      </c>
      <c r="C92" s="275" t="s">
        <v>452</v>
      </c>
      <c r="D92" s="275"/>
      <c r="E92" s="275"/>
      <c r="F92" s="275"/>
      <c r="G92" s="275"/>
      <c r="H92" s="275"/>
      <c r="I92" s="275"/>
    </row>
    <row r="93" spans="2:9" ht="30.75" customHeight="1" x14ac:dyDescent="0.3">
      <c r="B93" s="44" t="s">
        <v>255</v>
      </c>
      <c r="C93" s="275" t="s">
        <v>453</v>
      </c>
      <c r="D93" s="275"/>
      <c r="E93" s="275"/>
      <c r="F93" s="275"/>
      <c r="G93" s="275"/>
      <c r="H93" s="275"/>
      <c r="I93" s="275"/>
    </row>
    <row r="94" spans="2:9" ht="30.75" customHeight="1" x14ac:dyDescent="0.3">
      <c r="B94" s="44" t="s">
        <v>454</v>
      </c>
      <c r="C94" s="275" t="s">
        <v>455</v>
      </c>
      <c r="D94" s="275"/>
      <c r="E94" s="275"/>
      <c r="F94" s="275"/>
      <c r="G94" s="275"/>
      <c r="H94" s="275"/>
      <c r="I94" s="275"/>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77" t="s">
        <v>373</v>
      </c>
      <c r="D107" s="277"/>
      <c r="E107" s="277"/>
      <c r="F107" s="277"/>
      <c r="G107" s="277"/>
      <c r="H107" s="277"/>
      <c r="I107" s="277"/>
    </row>
    <row r="108" spans="2:11" ht="30.75" customHeight="1" x14ac:dyDescent="0.3">
      <c r="B108" s="39" t="s">
        <v>461</v>
      </c>
      <c r="C108" s="276" t="s">
        <v>462</v>
      </c>
      <c r="D108" s="276"/>
      <c r="E108" s="276"/>
      <c r="F108" s="276"/>
      <c r="G108" s="276"/>
      <c r="H108" s="276"/>
      <c r="I108" s="276"/>
    </row>
    <row r="109" spans="2:11" ht="21.75" customHeight="1" x14ac:dyDescent="0.3">
      <c r="B109" s="39" t="s">
        <v>463</v>
      </c>
      <c r="C109" s="276" t="s">
        <v>464</v>
      </c>
      <c r="D109" s="276"/>
      <c r="E109" s="276"/>
      <c r="F109" s="276"/>
      <c r="G109" s="276"/>
      <c r="H109" s="276"/>
      <c r="I109" s="276"/>
    </row>
    <row r="110" spans="2:11" ht="21" customHeight="1" x14ac:dyDescent="0.3">
      <c r="B110" s="39" t="s">
        <v>465</v>
      </c>
      <c r="C110" s="276" t="s">
        <v>466</v>
      </c>
      <c r="D110" s="276"/>
      <c r="E110" s="276"/>
      <c r="F110" s="276"/>
      <c r="G110" s="276"/>
      <c r="H110" s="276"/>
      <c r="I110" s="276"/>
    </row>
    <row r="111" spans="2:11" ht="26.25" customHeight="1" x14ac:dyDescent="0.3">
      <c r="B111" s="39" t="s">
        <v>467</v>
      </c>
      <c r="C111" s="276" t="s">
        <v>468</v>
      </c>
      <c r="D111" s="276"/>
      <c r="E111" s="276"/>
      <c r="F111" s="276"/>
      <c r="G111" s="276"/>
      <c r="H111" s="276"/>
      <c r="I111" s="276"/>
    </row>
    <row r="112" spans="2:11" ht="21" customHeight="1" x14ac:dyDescent="0.3">
      <c r="B112" s="39" t="s">
        <v>469</v>
      </c>
      <c r="C112" s="276" t="s">
        <v>470</v>
      </c>
      <c r="D112" s="276"/>
      <c r="E112" s="276"/>
      <c r="F112" s="276"/>
      <c r="G112" s="276"/>
      <c r="H112" s="276"/>
      <c r="I112" s="276"/>
    </row>
    <row r="113" spans="2:11" ht="21.75" customHeight="1" x14ac:dyDescent="0.3">
      <c r="B113" s="39" t="s">
        <v>471</v>
      </c>
      <c r="C113" s="276" t="s">
        <v>472</v>
      </c>
      <c r="D113" s="276"/>
      <c r="E113" s="276"/>
      <c r="F113" s="276"/>
      <c r="G113" s="276"/>
      <c r="H113" s="276"/>
      <c r="I113" s="276"/>
    </row>
    <row r="114" spans="2:11" ht="33" customHeight="1" x14ac:dyDescent="0.3">
      <c r="B114" s="39" t="s">
        <v>473</v>
      </c>
      <c r="C114" s="276" t="s">
        <v>474</v>
      </c>
      <c r="D114" s="276"/>
      <c r="E114" s="276"/>
      <c r="F114" s="276"/>
      <c r="G114" s="276"/>
      <c r="H114" s="276"/>
      <c r="I114" s="276"/>
    </row>
    <row r="122" spans="2:11" x14ac:dyDescent="0.3">
      <c r="B122" t="s">
        <v>475</v>
      </c>
      <c r="K122" t="s">
        <v>460</v>
      </c>
    </row>
    <row r="123" spans="2:11" x14ac:dyDescent="0.3">
      <c r="B123" s="8" t="s">
        <v>372</v>
      </c>
      <c r="C123" s="277" t="s">
        <v>373</v>
      </c>
      <c r="D123" s="277"/>
      <c r="E123" s="277"/>
      <c r="F123" s="277"/>
      <c r="G123" s="277"/>
      <c r="H123" s="277"/>
      <c r="I123" s="277"/>
    </row>
    <row r="124" spans="2:11" x14ac:dyDescent="0.3">
      <c r="B124" s="39" t="s">
        <v>471</v>
      </c>
      <c r="C124" s="276" t="s">
        <v>476</v>
      </c>
      <c r="D124" s="276"/>
      <c r="E124" s="276"/>
      <c r="F124" s="276"/>
      <c r="G124" s="276"/>
      <c r="H124" s="276"/>
      <c r="I124" s="276"/>
    </row>
    <row r="125" spans="2:11" x14ac:dyDescent="0.3">
      <c r="B125" s="39" t="s">
        <v>477</v>
      </c>
      <c r="C125" s="276" t="s">
        <v>478</v>
      </c>
      <c r="D125" s="276"/>
      <c r="E125" s="276"/>
      <c r="F125" s="276"/>
      <c r="G125" s="276"/>
      <c r="H125" s="276"/>
      <c r="I125" s="276"/>
    </row>
    <row r="126" spans="2:11" ht="55.5" customHeight="1" x14ac:dyDescent="0.3">
      <c r="B126" s="39" t="s">
        <v>479</v>
      </c>
      <c r="C126" s="276" t="s">
        <v>480</v>
      </c>
      <c r="D126" s="276"/>
      <c r="E126" s="276"/>
      <c r="F126" s="276"/>
      <c r="G126" s="276"/>
      <c r="H126" s="276"/>
      <c r="I126" s="276"/>
    </row>
    <row r="127" spans="2:11" x14ac:dyDescent="0.3">
      <c r="B127" s="39" t="s">
        <v>481</v>
      </c>
      <c r="C127" s="276" t="s">
        <v>482</v>
      </c>
      <c r="D127" s="276"/>
      <c r="E127" s="276"/>
      <c r="F127" s="276"/>
      <c r="G127" s="276"/>
      <c r="H127" s="276"/>
      <c r="I127" s="276"/>
    </row>
    <row r="128" spans="2:11" x14ac:dyDescent="0.3">
      <c r="B128" s="39" t="s">
        <v>483</v>
      </c>
      <c r="C128" s="276" t="s">
        <v>484</v>
      </c>
      <c r="D128" s="276"/>
      <c r="E128" s="276"/>
      <c r="F128" s="276"/>
      <c r="G128" s="276"/>
      <c r="H128" s="276"/>
      <c r="I128" s="276"/>
    </row>
    <row r="129" spans="2:11" x14ac:dyDescent="0.3">
      <c r="B129" s="39" t="s">
        <v>485</v>
      </c>
      <c r="C129" s="276" t="s">
        <v>486</v>
      </c>
      <c r="D129" s="276"/>
      <c r="E129" s="276"/>
      <c r="F129" s="276"/>
      <c r="G129" s="276"/>
      <c r="H129" s="276"/>
      <c r="I129" s="276"/>
    </row>
    <row r="130" spans="2:11" x14ac:dyDescent="0.3">
      <c r="B130" s="39" t="s">
        <v>487</v>
      </c>
      <c r="C130" s="276" t="s">
        <v>488</v>
      </c>
      <c r="D130" s="276"/>
      <c r="E130" s="276"/>
      <c r="F130" s="276"/>
      <c r="G130" s="276"/>
      <c r="H130" s="276"/>
      <c r="I130" s="276"/>
    </row>
    <row r="131" spans="2:11" ht="12.75" customHeight="1" x14ac:dyDescent="0.3">
      <c r="B131" s="39" t="s">
        <v>489</v>
      </c>
      <c r="C131" s="276" t="s">
        <v>490</v>
      </c>
      <c r="D131" s="276"/>
      <c r="E131" s="276"/>
      <c r="F131" s="276"/>
      <c r="G131" s="276"/>
      <c r="H131" s="276"/>
      <c r="I131" s="276"/>
    </row>
    <row r="132" spans="2:11" ht="12.75" customHeight="1" x14ac:dyDescent="0.3">
      <c r="B132" s="39" t="s">
        <v>491</v>
      </c>
      <c r="C132" s="276" t="s">
        <v>492</v>
      </c>
      <c r="D132" s="276"/>
      <c r="E132" s="276"/>
      <c r="F132" s="276"/>
      <c r="G132" s="276"/>
      <c r="H132" s="276"/>
      <c r="I132" s="276"/>
    </row>
    <row r="133" spans="2:11" ht="12.75" customHeight="1" x14ac:dyDescent="0.3">
      <c r="B133" s="39" t="s">
        <v>493</v>
      </c>
      <c r="C133" s="276" t="s">
        <v>494</v>
      </c>
      <c r="D133" s="276"/>
      <c r="E133" s="276"/>
      <c r="F133" s="276"/>
      <c r="G133" s="276"/>
      <c r="H133" s="276"/>
      <c r="I133" s="276"/>
    </row>
    <row r="134" spans="2:11" ht="12.75" customHeight="1" x14ac:dyDescent="0.3">
      <c r="B134" s="39" t="s">
        <v>495</v>
      </c>
      <c r="C134" s="276" t="s">
        <v>496</v>
      </c>
      <c r="D134" s="276"/>
      <c r="E134" s="276"/>
      <c r="F134" s="276"/>
      <c r="G134" s="276"/>
      <c r="H134" s="276"/>
      <c r="I134" s="276"/>
    </row>
    <row r="135" spans="2:11" ht="12.75" customHeight="1" x14ac:dyDescent="0.3">
      <c r="B135" s="39" t="s">
        <v>497</v>
      </c>
      <c r="C135" s="276" t="s">
        <v>498</v>
      </c>
      <c r="D135" s="276"/>
      <c r="E135" s="276"/>
      <c r="F135" s="276"/>
      <c r="G135" s="276"/>
      <c r="H135" s="276"/>
      <c r="I135" s="276"/>
    </row>
    <row r="136" spans="2:11" x14ac:dyDescent="0.3">
      <c r="B136" s="39" t="s">
        <v>391</v>
      </c>
      <c r="C136" s="276" t="s">
        <v>499</v>
      </c>
      <c r="D136" s="276"/>
      <c r="E136" s="276"/>
      <c r="F136" s="276"/>
      <c r="G136" s="276"/>
      <c r="H136" s="276"/>
      <c r="I136" s="276"/>
    </row>
    <row r="141" spans="2:11" x14ac:dyDescent="0.3">
      <c r="B141" t="s">
        <v>500</v>
      </c>
    </row>
    <row r="142" spans="2:11" x14ac:dyDescent="0.3">
      <c r="B142" t="s">
        <v>501</v>
      </c>
      <c r="K142" t="s">
        <v>460</v>
      </c>
    </row>
    <row r="143" spans="2:11" x14ac:dyDescent="0.3">
      <c r="B143" s="8" t="s">
        <v>372</v>
      </c>
      <c r="C143" s="277" t="s">
        <v>373</v>
      </c>
      <c r="D143" s="277"/>
      <c r="E143" s="277"/>
      <c r="F143" s="277"/>
      <c r="G143" s="277"/>
      <c r="H143" s="277"/>
      <c r="I143" s="277"/>
    </row>
    <row r="144" spans="2:11" x14ac:dyDescent="0.3">
      <c r="B144" s="39" t="s">
        <v>502</v>
      </c>
      <c r="C144" s="276" t="s">
        <v>503</v>
      </c>
      <c r="D144" s="276"/>
      <c r="E144" s="276"/>
      <c r="F144" s="276"/>
      <c r="G144" s="276"/>
      <c r="H144" s="276"/>
      <c r="I144" s="276"/>
    </row>
    <row r="145" spans="2:9" ht="33" customHeight="1" x14ac:dyDescent="0.3">
      <c r="B145" s="39" t="s">
        <v>504</v>
      </c>
      <c r="C145" s="276" t="s">
        <v>505</v>
      </c>
      <c r="D145" s="276"/>
      <c r="E145" s="276"/>
      <c r="F145" s="276"/>
      <c r="G145" s="276"/>
      <c r="H145" s="276"/>
      <c r="I145" s="276"/>
    </row>
    <row r="146" spans="2:9" ht="32.25" customHeight="1" x14ac:dyDescent="0.3">
      <c r="B146" s="39" t="s">
        <v>506</v>
      </c>
      <c r="C146" s="276" t="s">
        <v>507</v>
      </c>
      <c r="D146" s="276"/>
      <c r="E146" s="276"/>
      <c r="F146" s="276"/>
      <c r="G146" s="276"/>
      <c r="H146" s="276"/>
      <c r="I146" s="276"/>
    </row>
    <row r="147" spans="2:9" ht="12.75" customHeight="1" x14ac:dyDescent="0.3">
      <c r="B147" s="39" t="s">
        <v>439</v>
      </c>
      <c r="C147" s="276" t="s">
        <v>508</v>
      </c>
      <c r="D147" s="276"/>
      <c r="E147" s="276"/>
      <c r="F147" s="276"/>
      <c r="G147" s="276"/>
      <c r="H147" s="276"/>
      <c r="I147" s="276"/>
    </row>
    <row r="148" spans="2:9" x14ac:dyDescent="0.3">
      <c r="B148" s="39" t="s">
        <v>509</v>
      </c>
      <c r="C148" s="276" t="s">
        <v>510</v>
      </c>
      <c r="D148" s="276"/>
      <c r="E148" s="276"/>
      <c r="F148" s="276"/>
      <c r="G148" s="276"/>
      <c r="H148" s="276"/>
      <c r="I148" s="276"/>
    </row>
    <row r="149" spans="2:9" x14ac:dyDescent="0.3">
      <c r="B149" s="39" t="s">
        <v>254</v>
      </c>
      <c r="C149" s="276" t="s">
        <v>511</v>
      </c>
      <c r="D149" s="276"/>
      <c r="E149" s="276"/>
      <c r="F149" s="276"/>
      <c r="G149" s="276"/>
      <c r="H149" s="276"/>
      <c r="I149" s="276"/>
    </row>
    <row r="150" spans="2:9" ht="12.75" customHeight="1" x14ac:dyDescent="0.3">
      <c r="B150" s="39" t="s">
        <v>431</v>
      </c>
      <c r="C150" s="276" t="s">
        <v>512</v>
      </c>
      <c r="D150" s="276"/>
      <c r="E150" s="276"/>
      <c r="F150" s="276"/>
      <c r="G150" s="276"/>
      <c r="H150" s="276"/>
      <c r="I150" s="276"/>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30"/>
  <sheetViews>
    <sheetView topLeftCell="A12" workbookViewId="0">
      <selection activeCell="E30" sqref="E30"/>
    </sheetView>
  </sheetViews>
  <sheetFormatPr defaultRowHeight="12.75" customHeight="1" x14ac:dyDescent="0.3"/>
  <cols>
    <col min="1" max="1" width="18.8984375" style="93" customWidth="1"/>
    <col min="2" max="3" width="20.59765625" customWidth="1"/>
    <col min="4" max="4" width="31" customWidth="1"/>
    <col min="5" max="5" width="90.3984375" customWidth="1"/>
  </cols>
  <sheetData>
    <row r="1" spans="1:5" ht="13" x14ac:dyDescent="0.3">
      <c r="A1" s="89" t="s">
        <v>37</v>
      </c>
      <c r="B1" s="90" t="s">
        <v>532</v>
      </c>
      <c r="C1" s="90" t="s">
        <v>533</v>
      </c>
      <c r="D1" s="90" t="s">
        <v>534</v>
      </c>
      <c r="E1" s="90" t="s">
        <v>535</v>
      </c>
    </row>
    <row r="2" spans="1:5" ht="13" x14ac:dyDescent="0.3">
      <c r="A2" s="91">
        <v>45225</v>
      </c>
      <c r="B2" s="92" t="s">
        <v>536</v>
      </c>
      <c r="C2" s="92"/>
      <c r="D2" s="92"/>
      <c r="E2" s="92" t="s">
        <v>537</v>
      </c>
    </row>
    <row r="3" spans="1:5" s="123" customFormat="1" ht="91" x14ac:dyDescent="0.3">
      <c r="A3" s="121">
        <v>45264</v>
      </c>
      <c r="B3" s="122" t="s">
        <v>536</v>
      </c>
      <c r="C3" s="122" t="s">
        <v>538</v>
      </c>
      <c r="D3" s="122"/>
      <c r="E3" s="138" t="s">
        <v>539</v>
      </c>
    </row>
    <row r="4" spans="1:5" ht="26" x14ac:dyDescent="0.3">
      <c r="A4" s="121">
        <v>45328</v>
      </c>
      <c r="B4" s="92" t="s">
        <v>540</v>
      </c>
      <c r="C4" s="122" t="s">
        <v>541</v>
      </c>
      <c r="D4" s="122"/>
      <c r="E4" s="128" t="s">
        <v>542</v>
      </c>
    </row>
    <row r="5" spans="1:5" ht="26" x14ac:dyDescent="0.3">
      <c r="A5" s="121">
        <v>45328</v>
      </c>
      <c r="B5" s="92" t="s">
        <v>540</v>
      </c>
      <c r="C5" s="122" t="s">
        <v>541</v>
      </c>
      <c r="D5" s="122"/>
      <c r="E5" s="128" t="s">
        <v>543</v>
      </c>
    </row>
    <row r="6" spans="1:5" ht="13" x14ac:dyDescent="0.3">
      <c r="A6" s="121">
        <v>45328</v>
      </c>
      <c r="B6" s="92" t="s">
        <v>540</v>
      </c>
      <c r="C6" s="122" t="s">
        <v>541</v>
      </c>
      <c r="D6" s="122"/>
      <c r="E6" s="92" t="s">
        <v>544</v>
      </c>
    </row>
    <row r="7" spans="1:5" ht="12.75" customHeight="1" x14ac:dyDescent="0.3">
      <c r="A7" s="121">
        <v>45337</v>
      </c>
      <c r="B7" s="92" t="s">
        <v>540</v>
      </c>
      <c r="C7" s="122" t="s">
        <v>541</v>
      </c>
      <c r="D7" s="122"/>
      <c r="E7" s="92" t="s">
        <v>545</v>
      </c>
    </row>
    <row r="8" spans="1:5" ht="12.75" customHeight="1" x14ac:dyDescent="0.3">
      <c r="A8" s="121">
        <v>45358</v>
      </c>
      <c r="B8" s="92" t="s">
        <v>536</v>
      </c>
      <c r="C8" s="122" t="s">
        <v>546</v>
      </c>
      <c r="D8" s="122"/>
      <c r="E8" s="92" t="s">
        <v>547</v>
      </c>
    </row>
    <row r="9" spans="1:5" ht="12.75" customHeight="1" x14ac:dyDescent="0.3">
      <c r="A9" s="121">
        <v>45369</v>
      </c>
      <c r="B9" s="92" t="s">
        <v>536</v>
      </c>
      <c r="C9" s="122" t="s">
        <v>546</v>
      </c>
      <c r="D9" s="122"/>
      <c r="E9" s="92" t="s">
        <v>548</v>
      </c>
    </row>
    <row r="10" spans="1:5" ht="12.75" customHeight="1" x14ac:dyDescent="0.3">
      <c r="A10" s="121">
        <v>45394</v>
      </c>
      <c r="B10" s="92" t="s">
        <v>540</v>
      </c>
      <c r="C10" s="122" t="s">
        <v>549</v>
      </c>
      <c r="D10" s="150">
        <v>31688</v>
      </c>
      <c r="E10" s="92" t="s">
        <v>550</v>
      </c>
    </row>
    <row r="11" spans="1:5" ht="33" customHeight="1" x14ac:dyDescent="0.3">
      <c r="A11" s="91">
        <v>45427</v>
      </c>
      <c r="B11" s="92" t="s">
        <v>551</v>
      </c>
      <c r="C11" s="92" t="s">
        <v>552</v>
      </c>
      <c r="D11" s="92"/>
      <c r="E11" s="128" t="s">
        <v>553</v>
      </c>
    </row>
    <row r="12" spans="1:5" ht="24" customHeight="1" x14ac:dyDescent="0.3">
      <c r="A12" s="160">
        <v>45428</v>
      </c>
      <c r="B12" s="92" t="s">
        <v>540</v>
      </c>
      <c r="C12" s="161" t="s">
        <v>552</v>
      </c>
      <c r="D12" s="162"/>
      <c r="E12" s="128" t="s">
        <v>554</v>
      </c>
    </row>
    <row r="13" spans="1:5" ht="39.65" customHeight="1" x14ac:dyDescent="0.3">
      <c r="A13" s="167">
        <v>45428</v>
      </c>
      <c r="B13" s="168" t="s">
        <v>540</v>
      </c>
      <c r="C13" s="169" t="s">
        <v>552</v>
      </c>
      <c r="D13" s="170"/>
      <c r="E13" s="171" t="s">
        <v>555</v>
      </c>
    </row>
    <row r="14" spans="1:5" ht="12.75" customHeight="1" x14ac:dyDescent="0.3">
      <c r="A14" s="91">
        <v>45429</v>
      </c>
      <c r="B14" s="92" t="s">
        <v>551</v>
      </c>
      <c r="C14" s="92" t="s">
        <v>552</v>
      </c>
      <c r="D14" s="92"/>
      <c r="E14" s="92" t="s">
        <v>556</v>
      </c>
    </row>
    <row r="15" spans="1:5" ht="19.5" customHeight="1" x14ac:dyDescent="0.3">
      <c r="A15" s="91">
        <v>45517</v>
      </c>
      <c r="B15" s="92" t="s">
        <v>557</v>
      </c>
      <c r="C15" s="92" t="s">
        <v>558</v>
      </c>
      <c r="D15" s="92"/>
      <c r="E15" s="92" t="s">
        <v>559</v>
      </c>
    </row>
    <row r="16" spans="1:5" ht="12.75" customHeight="1" x14ac:dyDescent="0.3">
      <c r="A16" s="91">
        <v>45532</v>
      </c>
      <c r="B16" s="92" t="s">
        <v>540</v>
      </c>
      <c r="C16" s="92" t="s">
        <v>560</v>
      </c>
      <c r="D16" s="185">
        <v>39372</v>
      </c>
      <c r="E16" s="128" t="s">
        <v>561</v>
      </c>
    </row>
    <row r="17" spans="1:5" ht="12.75" customHeight="1" x14ac:dyDescent="0.3">
      <c r="A17" s="91">
        <v>45532</v>
      </c>
      <c r="B17" s="92" t="s">
        <v>540</v>
      </c>
      <c r="C17" s="92" t="s">
        <v>560</v>
      </c>
      <c r="D17" s="185">
        <v>39421</v>
      </c>
      <c r="E17" s="128" t="s">
        <v>562</v>
      </c>
    </row>
    <row r="18" spans="1:5" ht="13" x14ac:dyDescent="0.3">
      <c r="A18" s="91">
        <v>45538</v>
      </c>
      <c r="B18" s="92" t="s">
        <v>540</v>
      </c>
      <c r="C18" s="92" t="s">
        <v>563</v>
      </c>
      <c r="D18" s="185">
        <v>39576</v>
      </c>
      <c r="E18" s="128" t="s">
        <v>564</v>
      </c>
    </row>
    <row r="19" spans="1:5" ht="12.75" customHeight="1" x14ac:dyDescent="0.3">
      <c r="A19" s="93">
        <v>45552</v>
      </c>
      <c r="B19" t="s">
        <v>557</v>
      </c>
      <c r="C19" s="168" t="s">
        <v>565</v>
      </c>
      <c r="E19" t="s">
        <v>566</v>
      </c>
    </row>
    <row r="20" spans="1:5" ht="48.75" customHeight="1" x14ac:dyDescent="0.3">
      <c r="A20" s="91">
        <v>45587</v>
      </c>
      <c r="B20" s="92" t="s">
        <v>567</v>
      </c>
      <c r="C20" s="92" t="s">
        <v>565</v>
      </c>
      <c r="D20" s="92" t="s">
        <v>568</v>
      </c>
      <c r="E20" s="128" t="s">
        <v>569</v>
      </c>
    </row>
    <row r="21" spans="1:5" ht="42.75" customHeight="1" x14ac:dyDescent="0.3">
      <c r="A21" s="91">
        <v>45587</v>
      </c>
      <c r="B21" s="92" t="s">
        <v>567</v>
      </c>
      <c r="C21" s="92" t="s">
        <v>565</v>
      </c>
      <c r="D21" s="92" t="s">
        <v>568</v>
      </c>
      <c r="E21" s="128" t="s">
        <v>570</v>
      </c>
    </row>
    <row r="22" spans="1:5" ht="45.75" customHeight="1" x14ac:dyDescent="0.3">
      <c r="A22" s="91">
        <v>45587</v>
      </c>
      <c r="B22" s="92" t="s">
        <v>567</v>
      </c>
      <c r="C22" s="92" t="s">
        <v>565</v>
      </c>
      <c r="D22" s="92" t="s">
        <v>568</v>
      </c>
      <c r="E22" s="128" t="s">
        <v>571</v>
      </c>
    </row>
    <row r="23" spans="1:5" ht="39" x14ac:dyDescent="0.3">
      <c r="A23" s="91">
        <v>45594</v>
      </c>
      <c r="B23" s="92" t="s">
        <v>540</v>
      </c>
      <c r="C23" s="92" t="s">
        <v>565</v>
      </c>
      <c r="D23" s="185">
        <v>42569</v>
      </c>
      <c r="E23" s="128" t="s">
        <v>572</v>
      </c>
    </row>
    <row r="24" spans="1:5" ht="13" x14ac:dyDescent="0.3">
      <c r="A24" s="91">
        <v>45610</v>
      </c>
      <c r="B24" s="92" t="s">
        <v>540</v>
      </c>
      <c r="C24" s="92" t="s">
        <v>573</v>
      </c>
      <c r="D24" s="185">
        <v>43193</v>
      </c>
      <c r="E24" s="128" t="s">
        <v>574</v>
      </c>
    </row>
    <row r="25" spans="1:5" ht="26" x14ac:dyDescent="0.3">
      <c r="A25" s="91">
        <v>45623</v>
      </c>
      <c r="B25" s="92" t="s">
        <v>540</v>
      </c>
      <c r="C25" s="92" t="s">
        <v>575</v>
      </c>
      <c r="D25" s="185">
        <v>43779</v>
      </c>
      <c r="E25" s="128" t="s">
        <v>576</v>
      </c>
    </row>
    <row r="26" spans="1:5" s="123" customFormat="1" ht="22.5" customHeight="1" x14ac:dyDescent="0.3">
      <c r="A26" s="256">
        <v>45714</v>
      </c>
      <c r="B26" s="257" t="s">
        <v>577</v>
      </c>
      <c r="C26" s="257" t="s">
        <v>578</v>
      </c>
      <c r="D26" s="257" t="s">
        <v>579</v>
      </c>
      <c r="E26" s="257" t="s">
        <v>580</v>
      </c>
    </row>
    <row r="27" spans="1:5" s="258" customFormat="1" ht="13" x14ac:dyDescent="0.3">
      <c r="A27" s="259">
        <v>45736</v>
      </c>
      <c r="B27" s="221" t="s">
        <v>577</v>
      </c>
      <c r="C27" s="221" t="s">
        <v>578</v>
      </c>
      <c r="D27" s="221" t="s">
        <v>581</v>
      </c>
      <c r="E27" s="221" t="s">
        <v>582</v>
      </c>
    </row>
    <row r="28" spans="1:5" ht="143" x14ac:dyDescent="0.3">
      <c r="A28" s="259">
        <v>45776</v>
      </c>
      <c r="B28" s="221" t="s">
        <v>540</v>
      </c>
      <c r="C28" s="221" t="s">
        <v>583</v>
      </c>
      <c r="D28" s="221" t="s">
        <v>579</v>
      </c>
      <c r="E28" s="221" t="s">
        <v>584</v>
      </c>
    </row>
    <row r="29" spans="1:5" ht="156" x14ac:dyDescent="0.3">
      <c r="A29" s="259">
        <v>45804</v>
      </c>
      <c r="B29" s="221" t="s">
        <v>540</v>
      </c>
      <c r="C29" s="221" t="s">
        <v>1182</v>
      </c>
      <c r="D29" s="221" t="s">
        <v>579</v>
      </c>
      <c r="E29" s="221" t="s">
        <v>1183</v>
      </c>
    </row>
    <row r="30" spans="1:5" ht="26" x14ac:dyDescent="0.3">
      <c r="A30" s="121">
        <v>45916</v>
      </c>
      <c r="B30" s="150" t="s">
        <v>540</v>
      </c>
      <c r="C30" s="221" t="s">
        <v>1267</v>
      </c>
      <c r="D30" s="150" t="s">
        <v>1190</v>
      </c>
      <c r="E30" s="260" t="s">
        <v>1191</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P o w e r P i v o t V e r s i o n " > < C u s t o m C o n t e n t > < ! [ C D A T A [ 2 0 1 5 . 1 3 0 . 8 0 0 . 1 1 5 2 ] ] > < / C u s t o m C o n t e n t > < / G e m i n i > 
</file>

<file path=customXml/item13.xml>��< ? x m l   v e r s i o n = " 1 . 0 "   e n c o d i n g = " U T F - 1 6 " ? > < G e m i n i   x m l n s = " h t t p : / / g e m i n i / p i v o t c u s t o m i z a t i o n / S a n d b o x N o n E m p t y " > < C u s t o m C o n t e n t > < ! [ C D A T A [ 1 ] ] > < / 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R e l a t i o n s h i p A u t o D e t e c t i o n E n a b l e d " > < 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O r d e r " > < C u s t o m C o n t e n t > < ! [ C D A T A [ T e s t S c e n a r i o M a p p i n g , L i s t T e s t C a s e s ] ] > < / C u s t o m C o n t e n t > < / G e m i n i > 
</file>

<file path=customXml/item20.xml>��< ? x m l   v e r s i o n = " 1 . 0 "   e n c o d i n g = " U T F - 1 6 " ? > < G e m i n i   x m l n s = " h t t p : / / g e m i n i / p i v o t c u s t o m i z a t i o n / I s S a n d b o x E m b e d d e d " > < C u s t o m C o n t e n t > < ! [ C D A T A [ y e s ] ] > < / C u s t o m C o n t e n t > < / G e m i n i > 
</file>

<file path=customXml/item21.xml>��< ? x m l   v e r s i o n = " 1 . 0 "   e n c o d i n g = " U T F - 1 6 " ? > < G e m i n i   x m l n s = " h t t p : / / g e m i n i / p i v o t c u s t o m i z a t i o n / L i n k e d T a b l e U p d a t e M o d e " > < C u s t o m C o n t e n t > < ! [ C D A T A [ T r u e ] ] > < / 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8"?>
<LongProperties xmlns="http://schemas.microsoft.com/office/2006/metadata/longProperties"/>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C l i e n t W i n d o w X M L " > < C u s t o m C o n t e n t > < ! [ C D A T A [ L i s t T e s t C a s e 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890</Doc_x0020_Number>
    <V xmlns="3333897b-ac89-48f6-a1d8-b7f0e78cfc78">0.6.9</V>
    <Archive xmlns="3333897b-ac89-48f6-a1d8-b7f0e78cfc78">false</Archive>
    <SubType xmlns="3333897b-ac89-48f6-a1d8-b7f0e78cfc78">Approach and Plan</SubType>
    <Shortname xmlns="3333897b-ac89-48f6-a1d8-b7f0e78cfc78">SITFTS-0845 MET Supp Disc De-Energise during COS v0.6.9</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Props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5.xml><?xml version="1.0" encoding="utf-8"?>
<ds:datastoreItem xmlns:ds="http://schemas.openxmlformats.org/officeDocument/2006/customXml" ds:itemID="{296EA22F-DF8F-4942-826F-6EF4DAA01DFE}"/>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9.xml><?xml version="1.0" encoding="utf-8"?>
<ds:datastoreItem xmlns:ds="http://schemas.openxmlformats.org/officeDocument/2006/customXml" ds:itemID="{B63136F9-FA54-4457-A4B6-ADD6821FB360}">
  <ds:schemaRefs>
    <ds:schemaRef ds:uri="http://purl.org/dc/elements/1.1/"/>
    <ds:schemaRef ds:uri="http://schemas.microsoft.com/office/2006/metadata/properties"/>
    <ds:schemaRef ds:uri="http://schemas.microsoft.com/office/infopath/2007/PartnerControls"/>
    <ds:schemaRef ds:uri="http://purl.org/dc/dcmitype/"/>
    <ds:schemaRef ds:uri="http://schemas.microsoft.com/office/2006/documentManagement/types"/>
    <ds:schemaRef ds:uri="http://purl.org/dc/terms/"/>
    <ds:schemaRef ds:uri="http://schemas.openxmlformats.org/package/2006/metadata/core-properties"/>
    <ds:schemaRef ds:uri="336dc6f7-e858-42a6-bc18-5509d747a3d8"/>
    <ds:schemaRef ds:uri="1ec6c686-3e88-4115-b468-4b1672fc2d35"/>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845 Overview</vt:lpstr>
      <vt:lpstr>SITFTS0845-Smart</vt:lpstr>
      <vt:lpstr>SITFTS0845-Traditional</vt:lpstr>
      <vt:lpstr>SITFTS0845-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22T09:5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12T10:32:12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25b1d700-d6a1-431c-82f3-cf8d4a4b1ff6</vt:lpwstr>
  </property>
  <property fmtid="{D5CDD505-2E9C-101B-9397-08002B2CF9AE}" pid="31" name="MSIP_Label_77ccc63a-f756-4161-8054-32c679179e9e_ContentBits">
    <vt:lpwstr>2</vt:lpwstr>
  </property>
</Properties>
</file>